J116226" s="2">
        <v>43433.628540729165</v>
      </c>
    </row>
    <row r="116227" spans="1:10">
      <c r="A116227" t="s">
        <v>232973</v>
      </c>
      <c r="B116227" t="s">
        <v>7</v>
      </c>
      <c r="C116227" t="s">
        <v>89</v>
      </c>
      <c r="D116227" t="s">
        <v>13292</v>
      </c>
      <c r="E116227" t="s">
        <v>232974</v>
      </c>
      <c r="F116227" s="1"/>
      <c r="G116227" s="1"/>
      <c r="J116227" s="2">
        <v>43433.628540821759</v>
      </c>
    </row>
    <row r="116228" spans="1:10">
      <c r="A116228" t="s">
        <v>232975</v>
      </c>
      <c r="B116228" t="s">
        <v>7</v>
      </c>
      <c r="C116228" t="s">
        <v>89</v>
      </c>
      <c r="D116228" t="s">
        <v>13292</v>
      </c>
      <c r="E116228" t="s">
        <v>232976</v>
      </c>
      <c r="F116228" s="1"/>
      <c r="G116228" s="1"/>
      <c r="J116228" s="2">
        <v>43433.628540902777</v>
      </c>
    </row>
    <row r="116229" spans="1:10">
      <c r="A116229" t="s">
        <v>232977</v>
      </c>
      <c r="B116229" t="s">
        <v>7</v>
      </c>
      <c r="C116229" t="s">
        <v>89</v>
      </c>
      <c r="D116229" t="s">
        <v>13292</v>
      </c>
      <c r="E116229" t="s">
        <v>232978</v>
      </c>
      <c r="F116229" s="1"/>
      <c r="G116229" s="1"/>
      <c r="J116229" s="2">
        <v>43433.628541018516</v>
      </c>
    </row>
    <row r="116230" spans="1:10">
      <c r="A116230" t="s">
        <v>232979</v>
      </c>
      <c r="B116230" t="s">
        <v>7</v>
      </c>
      <c r="C116230" t="s">
        <v>89</v>
      </c>
      <c r="D116230" t="s">
        <v>13292</v>
      </c>
      <c r="E116230" t="s">
        <v>232980</v>
      </c>
      <c r="F116230" s="1"/>
      <c r="G116230" s="1"/>
      <c r="J116230" s="2">
        <v>43433.628541331018</v>
      </c>
    </row>
    <row r="116231" spans="1:10">
      <c r="A116231" t="s">
        <v>232981</v>
      </c>
      <c r="B116231" t="s">
        <v>7</v>
      </c>
      <c r="C116231" t="s">
        <v>89</v>
      </c>
      <c r="D116231" t="s">
        <v>13292</v>
      </c>
      <c r="E116231" t="s">
        <v>232982</v>
      </c>
      <c r="F116231" s="1"/>
      <c r="G116231" s="1"/>
      <c r="J116231" s="2">
        <v>43433.628542916667</v>
      </c>
    </row>
    <row r="116232" spans="1:10">
      <c r="A116232" t="s">
        <v>232983</v>
      </c>
      <c r="B116232" t="s">
        <v>7</v>
      </c>
      <c r="C116232" t="s">
        <v>89</v>
      </c>
      <c r="D116232" t="s">
        <v>13292</v>
      </c>
      <c r="E116232" t="s">
        <v>232984</v>
      </c>
      <c r="F116232" s="1"/>
      <c r="G116232" s="1"/>
      <c r="J116232" s="2">
        <v>43433.628544282408</v>
      </c>
    </row>
    <row r="116233" spans="1:10">
      <c r="A116233" t="s">
        <v>232985</v>
      </c>
      <c r="B116233" t="s">
        <v>7</v>
      </c>
      <c r="C116233" t="s">
        <v>89</v>
      </c>
      <c r="D116233" t="s">
        <v>13292</v>
      </c>
      <c r="E116233" t="s">
        <v>232986</v>
      </c>
      <c r="F116233" s="1"/>
      <c r="G116233" s="1"/>
      <c r="J116233" s="2">
        <v>43433.628546527776</v>
      </c>
    </row>
    <row r="116234" spans="1:10">
      <c r="A116234" t="s">
        <v>232987</v>
      </c>
      <c r="B116234" t="s">
        <v>7</v>
      </c>
      <c r="C116234" t="s">
        <v>89</v>
      </c>
      <c r="D116234" t="s">
        <v>13292</v>
      </c>
      <c r="E116234" t="s">
        <v>232988</v>
      </c>
      <c r="F116234" s="1"/>
      <c r="G116234" s="1"/>
      <c r="J116234" s="2">
        <v>43433.628547037035</v>
      </c>
    </row>
    <row r="116235" spans="1:10">
      <c r="A116235" t="s">
        <v>232989</v>
      </c>
      <c r="B116235" t="s">
        <v>7</v>
      </c>
      <c r="C116235" t="s">
        <v>89</v>
      </c>
      <c r="D116235" t="s">
        <v>13292</v>
      </c>
      <c r="E116235" t="s">
        <v>232990</v>
      </c>
      <c r="F116235" s="1"/>
      <c r="G116235" s="1"/>
      <c r="J116235" s="2">
        <v>43433.628547256943</v>
      </c>
    </row>
    <row r="116236" spans="1:10">
      <c r="A116236" t="s">
        <v>232991</v>
      </c>
      <c r="B116236" t="s">
        <v>7</v>
      </c>
      <c r="C116236" t="s">
        <v>89</v>
      </c>
      <c r="D116236" t="s">
        <v>13292</v>
      </c>
      <c r="E116236" t="s">
        <v>232992</v>
      </c>
      <c r="F116236" s="1"/>
      <c r="G116236" s="1"/>
      <c r="J116236" s="2">
        <v>43433.628547465276</v>
      </c>
    </row>
    <row r="116237" spans="1:10">
      <c r="A116237" t="s">
        <v>232993</v>
      </c>
      <c r="B116237" t="s">
        <v>7</v>
      </c>
      <c r="C116237" t="s">
        <v>89</v>
      </c>
      <c r="D116237" t="s">
        <v>13292</v>
      </c>
      <c r="E116237" t="s">
        <v>232994</v>
      </c>
      <c r="F116237" s="1"/>
      <c r="G116237" s="1"/>
      <c r="J116237" s="2">
        <v>43433.628547766202</v>
      </c>
    </row>
    <row r="116238" spans="1:10">
      <c r="A116238" t="s">
        <v>232995</v>
      </c>
      <c r="B116238" t="s">
        <v>7</v>
      </c>
      <c r="C116238" t="s">
        <v>89</v>
      </c>
      <c r="D116238" t="s">
        <v>13292</v>
      </c>
      <c r="E116238" t="s">
        <v>232996</v>
      </c>
      <c r="F116238" s="1"/>
      <c r="G116238" s="1"/>
      <c r="J116238" s="2">
        <v>43433.628547881941</v>
      </c>
    </row>
    <row r="116239" spans="1:10">
      <c r="A116239" t="s">
        <v>232997</v>
      </c>
      <c r="B116239" t="s">
        <v>7</v>
      </c>
      <c r="C116239" t="s">
        <v>89</v>
      </c>
      <c r="D116239" t="s">
        <v>13292</v>
      </c>
      <c r="E116239" t="s">
        <v>232998</v>
      </c>
      <c r="F116239" s="1"/>
      <c r="G116239" s="1"/>
      <c r="J116239" s="2">
        <v>43433.628548009263</v>
      </c>
    </row>
    <row r="116240" spans="1:10">
      <c r="A116240" t="s">
        <v>232999</v>
      </c>
      <c r="B116240" t="s">
        <v>7</v>
      </c>
      <c r="C116240" t="s">
        <v>89</v>
      </c>
      <c r="D116240" t="s">
        <v>13292</v>
      </c>
      <c r="E116240" t="s">
        <v>233000</v>
      </c>
      <c r="F116240" s="1"/>
      <c r="G116240" s="1"/>
      <c r="J116240" s="2">
        <v>43433.628548055553</v>
      </c>
    </row>
    <row r="116241" spans="1:10">
      <c r="A116241" t="s">
        <v>233001</v>
      </c>
      <c r="B116241" t="s">
        <v>7</v>
      </c>
      <c r="C116241" t="s">
        <v>89</v>
      </c>
      <c r="D116241" t="s">
        <v>13292</v>
      </c>
      <c r="E116241" t="s">
        <v>233002</v>
      </c>
      <c r="F116241" s="1"/>
      <c r="G116241" s="1"/>
      <c r="J116241" s="2">
        <v>43433.628548194443</v>
      </c>
    </row>
    <row r="116242" spans="1:10">
      <c r="A116242" t="s">
        <v>233003</v>
      </c>
      <c r="B116242" t="s">
        <v>7</v>
      </c>
      <c r="C116242" t="s">
        <v>89</v>
      </c>
      <c r="D116242" t="s">
        <v>13292</v>
      </c>
      <c r="E116242" t="s">
        <v>233004</v>
      </c>
      <c r="F116242" s="1"/>
      <c r="G116242" s="1"/>
      <c r="J116242" s="2">
        <v>43433.62854834491</v>
      </c>
    </row>
    <row r="116243" spans="1:10">
      <c r="A116243" t="s">
        <v>233005</v>
      </c>
      <c r="B116243" t="s">
        <v>7</v>
      </c>
      <c r="C116243" t="s">
        <v>89</v>
      </c>
      <c r="D116243" t="s">
        <v>13292</v>
      </c>
      <c r="E116243" t="s">
        <v>233006</v>
      </c>
      <c r="F116243" s="1"/>
      <c r="G116243" s="1"/>
      <c r="J116243" s="2">
        <v>43433.628548425928</v>
      </c>
    </row>
    <row r="116244" spans="1:10">
      <c r="A116244" t="s">
        <v>233007</v>
      </c>
      <c r="B116244" t="s">
        <v>7</v>
      </c>
      <c r="C116244" t="s">
        <v>89</v>
      </c>
      <c r="D116244" t="s">
        <v>13292</v>
      </c>
      <c r="E116244" t="s">
        <v>233008</v>
      </c>
      <c r="F116244" s="1"/>
      <c r="G116244" s="1"/>
      <c r="J116244" s="2">
        <v>43433.62854853009</v>
      </c>
    </row>
    <row r="116245" spans="1:10">
      <c r="A116245" t="s">
        <v>233009</v>
      </c>
      <c r="B116245" t="s">
        <v>7</v>
      </c>
      <c r="C116245" t="s">
        <v>89</v>
      </c>
      <c r="D116245" t="s">
        <v>13292</v>
      </c>
      <c r="E116245" t="s">
        <v>233010</v>
      </c>
      <c r="F116245" s="1"/>
      <c r="G116245" s="1"/>
      <c r="J116245" s="2">
        <v>43433.628548680557</v>
      </c>
    </row>
    <row r="116246" spans="1:10">
      <c r="A116246" t="s">
        <v>233011</v>
      </c>
      <c r="B116246" t="s">
        <v>13</v>
      </c>
      <c r="C116246" t="s">
        <v>207</v>
      </c>
      <c r="D116246" t="s">
        <v>32531</v>
      </c>
      <c r="E116246" t="s">
        <v>233012</v>
      </c>
      <c r="F116246" s="1"/>
      <c r="G116246" s="1"/>
      <c r="J116246" s="2">
        <v>43522.534469143517</v>
      </c>
    </row>
    <row r="116247" spans="1:10">
      <c r="A116247" t="s">
        <v>233013</v>
      </c>
      <c r="B116247" t="s">
        <v>7</v>
      </c>
      <c r="C116247" t="s">
        <v>89</v>
      </c>
      <c r="D116247" t="s">
        <v>13292</v>
      </c>
      <c r="E116247" t="s">
        <v>233014</v>
      </c>
      <c r="F116247" s="1"/>
      <c r="G116247" s="1"/>
      <c r="J116247" s="2">
        <v>43433.62854878472</v>
      </c>
    </row>
    <row r="116248" spans="1:10">
      <c r="A116248" t="s">
        <v>233015</v>
      </c>
      <c r="B116248" t="s">
        <v>7</v>
      </c>
      <c r="C116248" t="s">
        <v>89</v>
      </c>
      <c r="D116248" t="s">
        <v>13292</v>
      </c>
      <c r="E116248" t="s">
        <v>233016</v>
      </c>
      <c r="F116248" s="1"/>
      <c r="G116248" s="1"/>
      <c r="J116248" s="2">
        <v>43433.628548842593</v>
      </c>
    </row>
    <row r="116249" spans="1:10">
      <c r="A116249" t="s">
        <v>233017</v>
      </c>
      <c r="B116249" t="s">
        <v>7</v>
      </c>
      <c r="C116249" t="s">
        <v>89</v>
      </c>
      <c r="D116249" t="s">
        <v>13292</v>
      </c>
      <c r="E116249" t="s">
        <v>233018</v>
      </c>
      <c r="F116249" s="1"/>
      <c r="G116249" s="1"/>
      <c r="J116249" s="2">
        <v>43433.628549328707</v>
      </c>
    </row>
    <row r="116250" spans="1:10">
      <c r="A116250" t="s">
        <v>233019</v>
      </c>
      <c r="B116250" t="s">
        <v>7</v>
      </c>
      <c r="C116250" t="s">
        <v>89</v>
      </c>
      <c r="D116250" t="s">
        <v>13292</v>
      </c>
      <c r="E116250" t="s">
        <v>233020</v>
      </c>
      <c r="F116250" s="1"/>
      <c r="G116250" s="1"/>
      <c r="J116250" s="2">
        <v>43433.628549502311</v>
      </c>
    </row>
    <row r="116251" spans="1:10">
      <c r="A116251" t="s">
        <v>233021</v>
      </c>
      <c r="B116251" t="s">
        <v>7</v>
      </c>
      <c r="C116251" t="s">
        <v>89</v>
      </c>
      <c r="D116251" t="s">
        <v>13292</v>
      </c>
      <c r="E116251" t="s">
        <v>233022</v>
      </c>
      <c r="F116251" s="1"/>
      <c r="G116251" s="1"/>
      <c r="J116251" s="2">
        <v>43433.628549560184</v>
      </c>
    </row>
    <row r="116252" spans="1:10">
      <c r="A116252" t="s">
        <v>233023</v>
      </c>
      <c r="B116252" t="s">
        <v>7</v>
      </c>
      <c r="C116252" t="s">
        <v>89</v>
      </c>
      <c r="D116252" t="s">
        <v>13292</v>
      </c>
      <c r="E116252" t="s">
        <v>233024</v>
      </c>
      <c r="F116252" s="1"/>
      <c r="G116252" s="1"/>
      <c r="J116252" s="2">
        <v>43433.62854972222</v>
      </c>
    </row>
    <row r="116253" spans="1:10">
      <c r="A116253" t="s">
        <v>233025</v>
      </c>
      <c r="B116253" t="s">
        <v>7</v>
      </c>
      <c r="C116253" t="s">
        <v>89</v>
      </c>
      <c r="D116253" t="s">
        <v>13292</v>
      </c>
      <c r="E116253" t="s">
        <v>233026</v>
      </c>
      <c r="F116253" s="1"/>
      <c r="G116253" s="1"/>
      <c r="J116253" s="2">
        <v>43433.628549907407</v>
      </c>
    </row>
    <row r="116254" spans="1:10">
      <c r="A116254" t="s">
        <v>233027</v>
      </c>
      <c r="B116254" t="s">
        <v>7</v>
      </c>
      <c r="C116254" t="s">
        <v>89</v>
      </c>
      <c r="D116254" t="s">
        <v>13292</v>
      </c>
      <c r="E116254" t="s">
        <v>233028</v>
      </c>
      <c r="F116254" s="1"/>
      <c r="G116254" s="1"/>
      <c r="J116254" s="2">
        <v>43433.628550104164</v>
      </c>
    </row>
    <row r="116255" spans="1:10">
      <c r="A116255" t="s">
        <v>233029</v>
      </c>
      <c r="B116255" t="s">
        <v>7</v>
      </c>
      <c r="C116255" t="s">
        <v>89</v>
      </c>
      <c r="D116255" t="s">
        <v>13292</v>
      </c>
      <c r="E116255" t="s">
        <v>233030</v>
      </c>
      <c r="F116255" s="1"/>
      <c r="G116255" s="1"/>
      <c r="J116255" s="2">
        <v>43433.628550277776</v>
      </c>
    </row>
    <row r="116256" spans="1:10">
      <c r="A116256" t="s">
        <v>233031</v>
      </c>
      <c r="B116256" t="s">
        <v>7</v>
      </c>
      <c r="C116256" t="s">
        <v>89</v>
      </c>
      <c r="D116256" t="s">
        <v>13292</v>
      </c>
      <c r="E116256" t="s">
        <v>233032</v>
      </c>
      <c r="F116256" s="1"/>
      <c r="G116256" s="1"/>
      <c r="J116256" s="2">
        <v>43433.62855050926</v>
      </c>
    </row>
    <row r="116257" spans="1:10">
      <c r="A116257" t="s">
        <v>233033</v>
      </c>
      <c r="B116257" t="s">
        <v>7</v>
      </c>
      <c r="C116257" t="s">
        <v>89</v>
      </c>
      <c r="D116257" t="s">
        <v>13292</v>
      </c>
      <c r="E116257" t="s">
        <v>233034</v>
      </c>
      <c r="F116257" s="1"/>
      <c r="G116257" s="1"/>
      <c r="J116257" s="2">
        <v>43433.628550810186</v>
      </c>
    </row>
    <row r="116258" spans="1:10">
      <c r="A116258" t="s">
        <v>233035</v>
      </c>
      <c r="B116258" t="s">
        <v>7</v>
      </c>
      <c r="C116258" t="s">
        <v>89</v>
      </c>
      <c r="D116258" t="s">
        <v>13292</v>
      </c>
      <c r="E116258" t="s">
        <v>233036</v>
      </c>
      <c r="F116258" s="1"/>
      <c r="G116258" s="1"/>
      <c r="J116258" s="2">
        <v>43433.628551192131</v>
      </c>
    </row>
    <row r="116259" spans="1:10">
      <c r="A116259" t="s">
        <v>233037</v>
      </c>
      <c r="B116259" t="s">
        <v>7</v>
      </c>
      <c r="C116259" t="s">
        <v>89</v>
      </c>
      <c r="D116259" t="s">
        <v>13292</v>
      </c>
      <c r="E116259" t="s">
        <v>233038</v>
      </c>
      <c r="F116259" s="1"/>
      <c r="G116259" s="1"/>
      <c r="J116259" s="2">
        <v>43433.628551805552</v>
      </c>
    </row>
    <row r="116260" spans="1:10">
      <c r="A116260" t="s">
        <v>233039</v>
      </c>
      <c r="B116260" t="s">
        <v>7</v>
      </c>
      <c r="C116260" t="s">
        <v>89</v>
      </c>
      <c r="D116260" t="s">
        <v>13292</v>
      </c>
      <c r="E116260" t="s">
        <v>233040</v>
      </c>
      <c r="F116260" s="1"/>
      <c r="G116260" s="1"/>
      <c r="J116260" s="2">
        <v>43433.628552569447</v>
      </c>
    </row>
    <row r="116261" spans="1:10">
      <c r="A116261" t="s">
        <v>233041</v>
      </c>
      <c r="B116261" t="s">
        <v>7</v>
      </c>
      <c r="C116261" t="s">
        <v>89</v>
      </c>
      <c r="D116261" t="s">
        <v>13292</v>
      </c>
      <c r="E116261" t="s">
        <v>233042</v>
      </c>
      <c r="F116261" s="1"/>
      <c r="G116261" s="1"/>
      <c r="J116261" s="2">
        <v>43433.628554166666</v>
      </c>
    </row>
    <row r="116262" spans="1:10">
      <c r="A116262" t="s">
        <v>233043</v>
      </c>
      <c r="B116262" t="s">
        <v>7</v>
      </c>
      <c r="C116262" t="s">
        <v>89</v>
      </c>
      <c r="D116262" t="s">
        <v>13292</v>
      </c>
      <c r="E116262" t="s">
        <v>233044</v>
      </c>
      <c r="F116262" s="1"/>
      <c r="G116262" s="1"/>
      <c r="J116262" s="2">
        <v>43433.628563217593</v>
      </c>
    </row>
    <row r="116263" spans="1:10">
      <c r="A116263" t="s">
        <v>233045</v>
      </c>
      <c r="B116263" t="s">
        <v>7</v>
      </c>
      <c r="C116263" t="s">
        <v>89</v>
      </c>
      <c r="D116263" t="s">
        <v>13292</v>
      </c>
      <c r="E116263" t="s">
        <v>233046</v>
      </c>
      <c r="F116263" s="1"/>
      <c r="G116263" s="1"/>
      <c r="J116263" s="2">
        <v>43433.628563576392</v>
      </c>
    </row>
    <row r="116264" spans="1:10">
      <c r="A116264" t="s">
        <v>233047</v>
      </c>
      <c r="B116264" t="s">
        <v>7</v>
      </c>
      <c r="C116264" t="s">
        <v>89</v>
      </c>
      <c r="D116264" t="s">
        <v>13292</v>
      </c>
      <c r="E116264" t="s">
        <v>233048</v>
      </c>
      <c r="F116264" s="1"/>
      <c r="G116264" s="1"/>
      <c r="J116264" s="2">
        <v>43433.628563784725</v>
      </c>
    </row>
    <row r="116265" spans="1:10">
      <c r="A116265" t="s">
        <v>233049</v>
      </c>
      <c r="B116265" t="s">
        <v>7</v>
      </c>
      <c r="C116265" t="s">
        <v>89</v>
      </c>
      <c r="D116265" t="s">
        <v>13292</v>
      </c>
      <c r="E116265" t="s">
        <v>233050</v>
      </c>
      <c r="F116265" s="1"/>
      <c r="G116265" s="1"/>
      <c r="J116265" s="2">
        <v>43433.628563969905</v>
      </c>
    </row>
    <row r="116266" spans="1:10">
      <c r="A116266" t="s">
        <v>233051</v>
      </c>
      <c r="B116266" t="s">
        <v>7</v>
      </c>
      <c r="C116266" t="s">
        <v>89</v>
      </c>
      <c r="D116266" t="s">
        <v>13292</v>
      </c>
      <c r="E116266" t="s">
        <v>233052</v>
      </c>
      <c r="F116266" s="1"/>
      <c r="G116266" s="1"/>
      <c r="J116266" s="2">
        <v>43433.628564328705</v>
      </c>
    </row>
    <row r="116267" spans="1:10">
      <c r="A116267" t="s">
        <v>233053</v>
      </c>
      <c r="B116267" t="s">
        <v>7</v>
      </c>
      <c r="C116267" t="s">
        <v>89</v>
      </c>
      <c r="D116267" t="s">
        <v>13292</v>
      </c>
      <c r="E116267" t="s">
        <v>233054</v>
      </c>
      <c r="F116267" s="1"/>
      <c r="G116267" s="1"/>
      <c r="J116267" s="2">
        <v>43433.628564409722</v>
      </c>
    </row>
    <row r="116268" spans="1:10">
      <c r="A116268" t="s">
        <v>233055</v>
      </c>
      <c r="B116268" t="s">
        <v>7</v>
      </c>
      <c r="C116268" t="s">
        <v>89</v>
      </c>
      <c r="D116268" t="s">
        <v>13292</v>
      </c>
      <c r="E116268" t="s">
        <v>233056</v>
      </c>
      <c r="F116268" s="1"/>
      <c r="G116268" s="1"/>
      <c r="J116268" s="2">
        <v>43433.628564710649</v>
      </c>
    </row>
    <row r="116269" spans="1:10">
      <c r="A116269" t="s">
        <v>233057</v>
      </c>
      <c r="B116269" t="s">
        <v>7</v>
      </c>
      <c r="C116269" t="s">
        <v>89</v>
      </c>
      <c r="D116269" t="s">
        <v>13292</v>
      </c>
      <c r="E116269" t="s">
        <v>233058</v>
      </c>
      <c r="F116269" s="1"/>
      <c r="G116269" s="1"/>
      <c r="J116269" s="2">
        <v>43433.628564953702</v>
      </c>
    </row>
    <row r="116270" spans="1:10">
      <c r="A116270" t="s">
        <v>233059</v>
      </c>
      <c r="B116270" t="s">
        <v>7</v>
      </c>
      <c r="C116270" t="s">
        <v>89</v>
      </c>
      <c r="D116270" t="s">
        <v>13292</v>
      </c>
      <c r="E116270" t="s">
        <v>233060</v>
      </c>
      <c r="F116270" s="1"/>
      <c r="G116270" s="1"/>
      <c r="J116270" s="2">
        <v>43433.628565162035</v>
      </c>
    </row>
    <row r="116271" spans="1:10">
      <c r="A116271" t="s">
        <v>233061</v>
      </c>
      <c r="B116271" t="s">
        <v>7</v>
      </c>
      <c r="C116271" t="s">
        <v>89</v>
      </c>
      <c r="D116271" t="s">
        <v>13292</v>
      </c>
      <c r="E116271" t="s">
        <v>233062</v>
      </c>
      <c r="F116271" s="1"/>
      <c r="G116271" s="1"/>
      <c r="J116271" s="2">
        <v>43433.628565381943</v>
      </c>
    </row>
    <row r="116272" spans="1:10">
      <c r="A116272" t="s">
        <v>233063</v>
      </c>
      <c r="B116272" t="s">
        <v>7</v>
      </c>
      <c r="C116272" t="s">
        <v>89</v>
      </c>
      <c r="D116272" t="s">
        <v>13292</v>
      </c>
      <c r="E116272" t="s">
        <v>233064</v>
      </c>
      <c r="F116272" s="1"/>
      <c r="G116272" s="1"/>
      <c r="J116272" s="2">
        <v>43433.628566192128</v>
      </c>
    </row>
    <row r="116273" spans="1:10">
      <c r="A116273" t="s">
        <v>233065</v>
      </c>
      <c r="B116273" t="s">
        <v>7</v>
      </c>
      <c r="C116273" t="s">
        <v>89</v>
      </c>
      <c r="D116273" t="s">
        <v>13292</v>
      </c>
      <c r="E116273" t="s">
        <v>233066</v>
      </c>
      <c r="F116273" s="1"/>
      <c r="G116273" s="1"/>
      <c r="J116273" s="2">
        <v>43433.628567835651</v>
      </c>
    </row>
    <row r="116274" spans="1:10">
      <c r="A116274" t="s">
        <v>233067</v>
      </c>
      <c r="B116274" t="s">
        <v>7</v>
      </c>
      <c r="C116274" t="s">
        <v>89</v>
      </c>
      <c r="D116274" t="s">
        <v>13292</v>
      </c>
      <c r="E116274" t="s">
        <v>233068</v>
      </c>
      <c r="F116274" s="1"/>
      <c r="G116274" s="1"/>
      <c r="J116274" s="2">
        <v>43433.62856798611</v>
      </c>
    </row>
    <row r="116275" spans="1:10">
      <c r="A116275" t="s">
        <v>233069</v>
      </c>
      <c r="B116275" t="s">
        <v>7</v>
      </c>
      <c r="C116275" t="s">
        <v>89</v>
      </c>
      <c r="D116275" t="s">
        <v>13292</v>
      </c>
      <c r="E116275" t="s">
        <v>233070</v>
      </c>
      <c r="F116275" s="1"/>
      <c r="G116275" s="1"/>
      <c r="J116275" s="2">
        <v>43433.62856809028</v>
      </c>
    </row>
    <row r="116276" spans="1:10">
      <c r="A116276" t="s">
        <v>233071</v>
      </c>
      <c r="B116276" t="s">
        <v>7</v>
      </c>
      <c r="C116276" t="s">
        <v>89</v>
      </c>
      <c r="D116276" t="s">
        <v>13292</v>
      </c>
      <c r="E116276" t="s">
        <v>233072</v>
      </c>
      <c r="F116276" s="1"/>
      <c r="G116276" s="1"/>
      <c r="J116276" s="2">
        <v>43433.628568182874</v>
      </c>
    </row>
    <row r="116277" spans="1:10">
      <c r="A116277" t="s">
        <v>233073</v>
      </c>
      <c r="B116277" t="s">
        <v>7</v>
      </c>
      <c r="C116277" t="s">
        <v>89</v>
      </c>
      <c r="D116277" t="s">
        <v>13292</v>
      </c>
      <c r="E116277" t="s">
        <v>233074</v>
      </c>
      <c r="F116277" s="1"/>
      <c r="G116277" s="1"/>
      <c r="J116277" s="2">
        <v>43433.628568229164</v>
      </c>
    </row>
    <row r="116278" spans="1:10">
      <c r="A116278" t="s">
        <v>233075</v>
      </c>
      <c r="B116278" t="s">
        <v>7</v>
      </c>
      <c r="C116278" t="s">
        <v>89</v>
      </c>
      <c r="D116278" t="s">
        <v>13292</v>
      </c>
      <c r="E116278" t="s">
        <v>233076</v>
      </c>
      <c r="F116278" s="1"/>
      <c r="G116278" s="1"/>
      <c r="J116278" s="2">
        <v>43433.628568275461</v>
      </c>
    </row>
    <row r="116279" spans="1:10">
      <c r="A116279" t="s">
        <v>233077</v>
      </c>
      <c r="B116279" t="s">
        <v>7</v>
      </c>
      <c r="C116279" t="s">
        <v>89</v>
      </c>
      <c r="D116279" t="s">
        <v>13292</v>
      </c>
      <c r="E116279" t="s">
        <v>233078</v>
      </c>
      <c r="F116279" s="1"/>
      <c r="G116279" s="1"/>
      <c r="J116279" s="2">
        <v>43433.628568368054</v>
      </c>
    </row>
    <row r="116280" spans="1:10">
      <c r="A116280" t="s">
        <v>233079</v>
      </c>
      <c r="B116280" t="s">
        <v>7</v>
      </c>
      <c r="C116280" t="s">
        <v>89</v>
      </c>
      <c r="D116280" t="s">
        <v>13292</v>
      </c>
      <c r="E116280" t="s">
        <v>233080</v>
      </c>
      <c r="F116280" s="1"/>
      <c r="G116280" s="1"/>
      <c r="J116280" s="2">
        <v>43433.628568460648</v>
      </c>
    </row>
    <row r="116281" spans="1:10">
      <c r="A116281" t="s">
        <v>233081</v>
      </c>
      <c r="B116281" t="s">
        <v>7</v>
      </c>
      <c r="C116281" t="s">
        <v>89</v>
      </c>
      <c r="D116281" t="s">
        <v>13292</v>
      </c>
      <c r="E116281" t="s">
        <v>233082</v>
      </c>
      <c r="F116281" s="1"/>
      <c r="G116281" s="1"/>
      <c r="J116281" s="2">
        <v>43433.628568599539</v>
      </c>
    </row>
    <row r="116282" spans="1:10">
      <c r="A116282" t="s">
        <v>233083</v>
      </c>
      <c r="B116282" t="s">
        <v>7</v>
      </c>
      <c r="C116282" t="s">
        <v>89</v>
      </c>
      <c r="D116282" t="s">
        <v>13292</v>
      </c>
      <c r="E116282" t="s">
        <v>233084</v>
      </c>
      <c r="F116282" s="1"/>
      <c r="G116282" s="1"/>
      <c r="J116282" s="2">
        <v>43433.628568819448</v>
      </c>
    </row>
    <row r="116283" spans="1:10">
      <c r="A116283" t="s">
        <v>233085</v>
      </c>
      <c r="B116283" t="s">
        <v>7</v>
      </c>
      <c r="C116283" t="s">
        <v>89</v>
      </c>
      <c r="D116283" t="s">
        <v>13292</v>
      </c>
      <c r="E116283" t="s">
        <v>233086</v>
      </c>
      <c r="F116283" s="1"/>
      <c r="G116283" s="1"/>
      <c r="J116283" s="2">
        <v>43433.628568935186</v>
      </c>
    </row>
    <row r="116284" spans="1:10">
      <c r="A116284" t="s">
        <v>233087</v>
      </c>
      <c r="B116284" t="s">
        <v>7</v>
      </c>
      <c r="C116284" t="s">
        <v>89</v>
      </c>
      <c r="D116284" t="s">
        <v>13292</v>
      </c>
      <c r="E116284" t="s">
        <v>233088</v>
      </c>
      <c r="F116284" s="1"/>
      <c r="G116284" s="1"/>
      <c r="J116284" s="2">
        <v>43433.628569062501</v>
      </c>
    </row>
    <row r="116285" spans="1:10">
      <c r="A116285" t="s">
        <v>233089</v>
      </c>
      <c r="B116285" t="s">
        <v>7</v>
      </c>
      <c r="C116285" t="s">
        <v>89</v>
      </c>
      <c r="D116285" t="s">
        <v>13292</v>
      </c>
      <c r="E116285" t="s">
        <v>233090</v>
      </c>
      <c r="F116285" s="1"/>
      <c r="G116285" s="1"/>
      <c r="J116285" s="2">
        <v>43433.628569108798</v>
      </c>
    </row>
    <row r="116286" spans="1:10">
      <c r="A116286" t="s">
        <v>233091</v>
      </c>
      <c r="B116286" t="s">
        <v>7</v>
      </c>
      <c r="C116286" t="s">
        <v>89</v>
      </c>
      <c r="D116286" t="s">
        <v>13292</v>
      </c>
      <c r="E116286" t="s">
        <v>233092</v>
      </c>
      <c r="F116286" s="1"/>
      <c r="G116286" s="1"/>
      <c r="J116286" s="2">
        <v>43433.62856931713</v>
      </c>
    </row>
    <row r="116287" spans="1:10">
      <c r="A116287" t="s">
        <v>233093</v>
      </c>
      <c r="B116287" t="s">
        <v>7</v>
      </c>
      <c r="C116287" t="s">
        <v>89</v>
      </c>
      <c r="D116287" t="s">
        <v>13292</v>
      </c>
      <c r="E116287" t="s">
        <v>233094</v>
      </c>
      <c r="F116287" s="1"/>
      <c r="G116287" s="1"/>
      <c r="J116287" s="2">
        <v>43433.628569456021</v>
      </c>
    </row>
    <row r="116288" spans="1:10">
      <c r="A116288" t="s">
        <v>233095</v>
      </c>
      <c r="B116288" t="s">
        <v>7</v>
      </c>
      <c r="C116288" t="s">
        <v>89</v>
      </c>
      <c r="D116288" t="s">
        <v>13292</v>
      </c>
      <c r="E116288" t="s">
        <v>233096</v>
      </c>
      <c r="F116288" s="1"/>
      <c r="G116288" s="1"/>
      <c r="J116288" s="2">
        <v>43433.628569664354</v>
      </c>
    </row>
    <row r="116289" spans="1:10">
      <c r="A116289" t="s">
        <v>233097</v>
      </c>
      <c r="B116289" t="s">
        <v>7</v>
      </c>
      <c r="C116289" t="s">
        <v>89</v>
      </c>
      <c r="D116289" t="s">
        <v>13292</v>
      </c>
      <c r="E116289" t="s">
        <v>233098</v>
      </c>
      <c r="F116289" s="1"/>
      <c r="G116289" s="1"/>
      <c r="J116289" s="2">
        <v>43433.628571006942</v>
      </c>
    </row>
    <row r="116290" spans="1:10">
      <c r="A116290" t="s">
        <v>233099</v>
      </c>
      <c r="B116290" t="s">
        <v>7</v>
      </c>
      <c r="C116290" t="s">
        <v>89</v>
      </c>
      <c r="D116290" t="s">
        <v>13292</v>
      </c>
      <c r="E116290" t="s">
        <v>233100</v>
      </c>
      <c r="F116290" s="1"/>
      <c r="G116290" s="1"/>
      <c r="J116290" s="2">
        <v>43433.628572256945</v>
      </c>
    </row>
    <row r="116291" spans="1:10">
      <c r="A116291" t="s">
        <v>233101</v>
      </c>
      <c r="B116291" t="s">
        <v>7</v>
      </c>
      <c r="C116291" t="s">
        <v>89</v>
      </c>
      <c r="D116291" t="s">
        <v>13292</v>
      </c>
      <c r="E116291" t="s">
        <v>233102</v>
      </c>
      <c r="F116291" s="1"/>
      <c r="G116291" s="1"/>
      <c r="J116291" s="2">
        <v>43433.62857241898</v>
      </c>
    </row>
    <row r="116292" spans="1:10">
      <c r="A116292" t="s">
        <v>233103</v>
      </c>
      <c r="B116292" t="s">
        <v>7</v>
      </c>
      <c r="C116292" t="s">
        <v>89</v>
      </c>
      <c r="D116292" t="s">
        <v>13292</v>
      </c>
      <c r="E116292" t="s">
        <v>233104</v>
      </c>
      <c r="F116292" s="1"/>
      <c r="G116292" s="1"/>
      <c r="J116292" s="2">
        <v>43433.628572569447</v>
      </c>
    </row>
    <row r="116293" spans="1:10">
      <c r="A116293" t="s">
        <v>233105</v>
      </c>
      <c r="B116293" t="s">
        <v>7</v>
      </c>
      <c r="C116293" t="s">
        <v>89</v>
      </c>
      <c r="D116293" t="s">
        <v>13292</v>
      </c>
      <c r="E116293" t="s">
        <v>233106</v>
      </c>
      <c r="F116293" s="1"/>
      <c r="G116293" s="1"/>
      <c r="J116293" s="2">
        <v>43433.628572662034</v>
      </c>
    </row>
    <row r="116294" spans="1:10">
      <c r="A116294" t="s">
        <v>233107</v>
      </c>
      <c r="B116294" t="s">
        <v>7</v>
      </c>
      <c r="C116294" t="s">
        <v>89</v>
      </c>
      <c r="D116294" t="s">
        <v>13292</v>
      </c>
      <c r="E116294" t="s">
        <v>233108</v>
      </c>
      <c r="F116294" s="1"/>
      <c r="G116294" s="1"/>
      <c r="J116294" s="2">
        <v>43433.628572777779</v>
      </c>
    </row>
    <row r="116295" spans="1:10">
      <c r="A116295" t="s">
        <v>233109</v>
      </c>
      <c r="B116295" t="s">
        <v>7</v>
      </c>
      <c r="C116295" t="s">
        <v>89</v>
      </c>
      <c r="D116295" t="s">
        <v>13292</v>
      </c>
      <c r="E116295" t="s">
        <v>233110</v>
      </c>
      <c r="F116295" s="1"/>
      <c r="G116295" s="1"/>
      <c r="J116295" s="2">
        <v>43433.62857291667</v>
      </c>
    </row>
    <row r="116296" spans="1:10">
      <c r="A116296" t="s">
        <v>233111</v>
      </c>
      <c r="B116296" t="s">
        <v>7</v>
      </c>
      <c r="C116296" t="s">
        <v>89</v>
      </c>
      <c r="D116296" t="s">
        <v>13292</v>
      </c>
      <c r="E116296" t="s">
        <v>233112</v>
      </c>
      <c r="F116296" s="1"/>
      <c r="G116296" s="1"/>
      <c r="J116296" s="2">
        <v>43433.62857306713</v>
      </c>
    </row>
    <row r="116297" spans="1:10">
      <c r="A116297" t="s">
        <v>233113</v>
      </c>
      <c r="B116297" t="s">
        <v>7</v>
      </c>
      <c r="C116297" t="s">
        <v>89</v>
      </c>
      <c r="D116297" t="s">
        <v>13292</v>
      </c>
      <c r="E116297" t="s">
        <v>233114</v>
      </c>
      <c r="F116297" s="1"/>
      <c r="G116297" s="1"/>
      <c r="J116297" s="2">
        <v>43433.628573159724</v>
      </c>
    </row>
    <row r="116298" spans="1:10">
      <c r="A116298" t="s">
        <v>233115</v>
      </c>
      <c r="B116298" t="s">
        <v>7</v>
      </c>
      <c r="C116298" t="s">
        <v>89</v>
      </c>
      <c r="D116298" t="s">
        <v>13292</v>
      </c>
      <c r="E116298" t="s">
        <v>233116</v>
      </c>
      <c r="F116298" s="1"/>
      <c r="G116298" s="1"/>
      <c r="J116298" s="2">
        <v>43433.628573321759</v>
      </c>
    </row>
    <row r="116299" spans="1:10">
      <c r="A116299" t="s">
        <v>233117</v>
      </c>
      <c r="B116299" t="s">
        <v>7</v>
      </c>
      <c r="C116299" t="s">
        <v>89</v>
      </c>
      <c r="D116299" t="s">
        <v>13292</v>
      </c>
      <c r="E116299" t="s">
        <v>233118</v>
      </c>
      <c r="F116299" s="1"/>
      <c r="G116299" s="1"/>
      <c r="J116299" s="2">
        <v>43433.628573425929</v>
      </c>
    </row>
    <row r="116300" spans="1:10">
      <c r="A116300" t="s">
        <v>233119</v>
      </c>
      <c r="B116300" t="s">
        <v>7</v>
      </c>
      <c r="C116300" t="s">
        <v>89</v>
      </c>
      <c r="D116300" t="s">
        <v>13292</v>
      </c>
      <c r="E116300" t="s">
        <v>233120</v>
      </c>
      <c r="F116300" s="1"/>
      <c r="G116300" s="1"/>
      <c r="J116300" s="2">
        <v>43433.628573541668</v>
      </c>
    </row>
    <row r="116301" spans="1:10">
      <c r="A116301" t="s">
        <v>233121</v>
      </c>
      <c r="B116301" t="s">
        <v>7</v>
      </c>
      <c r="C116301" t="s">
        <v>89</v>
      </c>
      <c r="D116301" t="s">
        <v>13292</v>
      </c>
      <c r="E116301" t="s">
        <v>233122</v>
      </c>
      <c r="F116301" s="1"/>
      <c r="G116301" s="1"/>
      <c r="J116301" s="2">
        <v>43433.628573657406</v>
      </c>
    </row>
    <row r="116302" spans="1:10">
      <c r="A116302" t="s">
        <v>233123</v>
      </c>
      <c r="B116302" t="s">
        <v>7</v>
      </c>
      <c r="C116302" t="s">
        <v>89</v>
      </c>
      <c r="D116302" t="s">
        <v>13292</v>
      </c>
      <c r="E116302" t="s">
        <v>233124</v>
      </c>
      <c r="F116302" s="1"/>
      <c r="G116302" s="1"/>
      <c r="J116302" s="2">
        <v>43433.628573807873</v>
      </c>
    </row>
    <row r="116303" spans="1:10">
      <c r="A116303" t="s">
        <v>233125</v>
      </c>
      <c r="B116303" t="s">
        <v>7</v>
      </c>
      <c r="C116303" t="s">
        <v>89</v>
      </c>
      <c r="D116303" t="s">
        <v>13292</v>
      </c>
      <c r="E116303" t="s">
        <v>233126</v>
      </c>
      <c r="F116303" s="1"/>
      <c r="G116303" s="1"/>
      <c r="J116303" s="2">
        <v>43433.628573946757</v>
      </c>
    </row>
    <row r="116304" spans="1:10">
      <c r="A116304" t="s">
        <v>233127</v>
      </c>
      <c r="B116304" t="s">
        <v>7</v>
      </c>
      <c r="C116304" t="s">
        <v>89</v>
      </c>
      <c r="D116304" t="s">
        <v>13292</v>
      </c>
      <c r="E116304" t="s">
        <v>233128</v>
      </c>
      <c r="F116304" s="1"/>
      <c r="G116304" s="1"/>
      <c r="J116304" s="2">
        <v>43433.628574097223</v>
      </c>
    </row>
    <row r="116305" spans="1:10">
      <c r="A116305" t="s">
        <v>233129</v>
      </c>
      <c r="B116305" t="s">
        <v>7</v>
      </c>
      <c r="C116305" t="s">
        <v>89</v>
      </c>
      <c r="D116305" t="s">
        <v>13292</v>
      </c>
      <c r="E116305" t="s">
        <v>233130</v>
      </c>
      <c r="F116305" s="1"/>
      <c r="G116305" s="1"/>
      <c r="J116305" s="2">
        <v>43433.628574189817</v>
      </c>
    </row>
    <row r="116306" spans="1:10">
      <c r="A116306" t="s">
        <v>76183</v>
      </c>
      <c r="B116306" t="s">
        <v>7</v>
      </c>
      <c r="C116306" t="s">
        <v>89</v>
      </c>
      <c r="D116306" t="s">
        <v>13292</v>
      </c>
      <c r="E116306" t="s">
        <v>76184</v>
      </c>
      <c r="F116306" s="1"/>
      <c r="G116306" s="1"/>
      <c r="J116306" s="2">
        <v>43433.628574259259</v>
      </c>
    </row>
    <row r="116307" spans="1:10">
      <c r="A116307" t="s">
        <v>233131</v>
      </c>
      <c r="B116307" t="s">
        <v>7</v>
      </c>
      <c r="C116307" t="s">
        <v>89</v>
      </c>
      <c r="D116307" t="s">
        <v>13292</v>
      </c>
      <c r="E116307" t="s">
        <v>233132</v>
      </c>
      <c r="F116307" s="1"/>
      <c r="G116307" s="1"/>
      <c r="J116307" s="2">
        <v>43433.62857439815</v>
      </c>
    </row>
    <row r="116308" spans="1:10">
      <c r="A116308" t="s">
        <v>233133</v>
      </c>
      <c r="B116308" t="s">
        <v>7</v>
      </c>
      <c r="C116308" t="s">
        <v>89</v>
      </c>
      <c r="D116308" t="s">
        <v>13292</v>
      </c>
      <c r="E116308" t="s">
        <v>233134</v>
      </c>
      <c r="F116308" s="1"/>
      <c r="G116308" s="1"/>
      <c r="J116308" s="2">
        <v>43433.628574456015</v>
      </c>
    </row>
    <row r="116309" spans="1:10">
      <c r="A116309" t="s">
        <v>233135</v>
      </c>
      <c r="B116309" t="s">
        <v>7</v>
      </c>
      <c r="C116309" t="s">
        <v>89</v>
      </c>
      <c r="D116309" t="s">
        <v>13292</v>
      </c>
      <c r="E116309" t="s">
        <v>233136</v>
      </c>
      <c r="F116309" s="1"/>
      <c r="G116309" s="1"/>
      <c r="J116309" s="2">
        <v>43433.628574594906</v>
      </c>
    </row>
    <row r="116310" spans="1:10">
      <c r="A116310" t="s">
        <v>233137</v>
      </c>
      <c r="B116310" t="s">
        <v>7</v>
      </c>
      <c r="C116310" t="s">
        <v>89</v>
      </c>
      <c r="D116310" t="s">
        <v>13292</v>
      </c>
      <c r="E116310" t="s">
        <v>233138</v>
      </c>
      <c r="F116310" s="1"/>
      <c r="G116310" s="1"/>
      <c r="J116310" s="2">
        <v>43433.628574641203</v>
      </c>
    </row>
    <row r="116311" spans="1:10">
      <c r="A116311" t="s">
        <v>233139</v>
      </c>
      <c r="B116311" t="s">
        <v>7</v>
      </c>
      <c r="C116311" t="s">
        <v>89</v>
      </c>
      <c r="D116311" t="s">
        <v>13292</v>
      </c>
      <c r="E116311" t="s">
        <v>233140</v>
      </c>
      <c r="F116311" s="1"/>
      <c r="G116311" s="1"/>
      <c r="J116311" s="2">
        <v>43433.628574768518</v>
      </c>
    </row>
    <row r="116312" spans="1:10">
      <c r="A116312" t="s">
        <v>233141</v>
      </c>
      <c r="B116312" t="s">
        <v>7</v>
      </c>
      <c r="C116312" t="s">
        <v>89</v>
      </c>
      <c r="D116312" t="s">
        <v>13292</v>
      </c>
      <c r="E116312" t="s">
        <v>233142</v>
      </c>
      <c r="F116312" s="1"/>
      <c r="G116312" s="1"/>
      <c r="J116312" s="2">
        <v>43433.628574918985</v>
      </c>
    </row>
    <row r="116313" spans="1:10">
      <c r="A116313" t="s">
        <v>233143</v>
      </c>
      <c r="B116313" t="s">
        <v>7</v>
      </c>
      <c r="C116313" t="s">
        <v>89</v>
      </c>
      <c r="D116313" t="s">
        <v>13292</v>
      </c>
      <c r="E116313" t="s">
        <v>233144</v>
      </c>
      <c r="F116313" s="1"/>
      <c r="G116313" s="1"/>
      <c r="J116313" s="2">
        <v>43433.628575057868</v>
      </c>
    </row>
    <row r="116314" spans="1:10">
      <c r="A116314" t="s">
        <v>233145</v>
      </c>
      <c r="B116314" t="s">
        <v>7</v>
      </c>
      <c r="C116314" t="s">
        <v>89</v>
      </c>
      <c r="D116314" t="s">
        <v>13292</v>
      </c>
      <c r="E116314" t="s">
        <v>233146</v>
      </c>
      <c r="F116314" s="1"/>
      <c r="G116314" s="1"/>
      <c r="J116314" s="2">
        <v>43433.62857734954</v>
      </c>
    </row>
    <row r="116315" spans="1:10">
      <c r="A116315" t="s">
        <v>233147</v>
      </c>
      <c r="B116315" t="s">
        <v>7</v>
      </c>
      <c r="C116315" t="s">
        <v>89</v>
      </c>
      <c r="D116315" t="s">
        <v>13292</v>
      </c>
      <c r="E116315" t="s">
        <v>233148</v>
      </c>
      <c r="F116315" s="1"/>
      <c r="G116315" s="1"/>
      <c r="J116315" s="2">
        <v>43433.628578553238</v>
      </c>
    </row>
    <row r="116316" spans="1:10">
      <c r="A116316" t="s">
        <v>233149</v>
      </c>
      <c r="B116316" t="s">
        <v>7</v>
      </c>
      <c r="C116316" t="s">
        <v>89</v>
      </c>
      <c r="D116316" t="s">
        <v>13292</v>
      </c>
      <c r="E116316" t="s">
        <v>233150</v>
      </c>
      <c r="F116316" s="1"/>
      <c r="G116316" s="1"/>
      <c r="J116316" s="2">
        <v>43433.628578657408</v>
      </c>
    </row>
    <row r="116317" spans="1:10">
      <c r="A116317" t="s">
        <v>233151</v>
      </c>
      <c r="B116317" t="s">
        <v>7</v>
      </c>
      <c r="C116317" t="s">
        <v>89</v>
      </c>
      <c r="D116317" t="s">
        <v>13292</v>
      </c>
      <c r="E116317" t="s">
        <v>233152</v>
      </c>
      <c r="F116317" s="1"/>
      <c r="G116317" s="1"/>
      <c r="J116317" s="2">
        <v>43433.628579791664</v>
      </c>
    </row>
    <row r="116318" spans="1:10">
      <c r="A116318" t="s">
        <v>233153</v>
      </c>
      <c r="B116318" t="s">
        <v>7</v>
      </c>
      <c r="C116318" t="s">
        <v>89</v>
      </c>
      <c r="D116318" t="s">
        <v>13292</v>
      </c>
      <c r="E116318" t="s">
        <v>233154</v>
      </c>
      <c r="F116318" s="1"/>
      <c r="G116318" s="1"/>
      <c r="J116318" s="2">
        <v>43433.628581203702</v>
      </c>
    </row>
    <row r="116319" spans="1:10">
      <c r="A116319" t="s">
        <v>233155</v>
      </c>
      <c r="B116319" t="s">
        <v>7</v>
      </c>
      <c r="C116319" t="s">
        <v>89</v>
      </c>
      <c r="D116319" t="s">
        <v>13292</v>
      </c>
      <c r="E116319" t="s">
        <v>233156</v>
      </c>
      <c r="F116319" s="1"/>
      <c r="G116319" s="1"/>
      <c r="J116319" s="2">
        <v>43433.628581666664</v>
      </c>
    </row>
    <row r="116320" spans="1:10">
      <c r="A116320" t="s">
        <v>233157</v>
      </c>
      <c r="B116320" t="s">
        <v>7</v>
      </c>
      <c r="C116320" t="s">
        <v>89</v>
      </c>
      <c r="D116320" t="s">
        <v>13292</v>
      </c>
      <c r="E116320" t="s">
        <v>233158</v>
      </c>
      <c r="F116320" s="1"/>
      <c r="G116320" s="1"/>
      <c r="J116320" s="2">
        <v>43433.628581944446</v>
      </c>
    </row>
    <row r="116321" spans="1:10">
      <c r="A116321" t="s">
        <v>233159</v>
      </c>
      <c r="B116321" t="s">
        <v>7</v>
      </c>
      <c r="C116321" t="s">
        <v>89</v>
      </c>
      <c r="D116321" t="s">
        <v>13292</v>
      </c>
      <c r="E116321" t="s">
        <v>233160</v>
      </c>
      <c r="F116321" s="1"/>
      <c r="G116321" s="1"/>
      <c r="J116321" s="2">
        <v>43433.628582546298</v>
      </c>
    </row>
    <row r="116322" spans="1:10">
      <c r="A116322" t="s">
        <v>233161</v>
      </c>
      <c r="B116322" t="s">
        <v>7</v>
      </c>
      <c r="C116322" t="s">
        <v>89</v>
      </c>
      <c r="D116322" t="s">
        <v>13292</v>
      </c>
      <c r="E116322" t="s">
        <v>233162</v>
      </c>
      <c r="F116322" s="1"/>
      <c r="G116322" s="1"/>
      <c r="J116322" s="2">
        <v>43433.628583067133</v>
      </c>
    </row>
    <row r="116323" spans="1:10">
      <c r="A116323" t="s">
        <v>233163</v>
      </c>
      <c r="B116323" t="s">
        <v>7</v>
      </c>
      <c r="C116323" t="s">
        <v>89</v>
      </c>
      <c r="D116323" t="s">
        <v>13292</v>
      </c>
      <c r="E116323" t="s">
        <v>233164</v>
      </c>
      <c r="F116323" s="1"/>
      <c r="G116323" s="1"/>
      <c r="J116323" s="2">
        <v>43433.628583449077</v>
      </c>
    </row>
    <row r="116324" spans="1:10">
      <c r="A116324" t="s">
        <v>233165</v>
      </c>
      <c r="B116324" t="s">
        <v>7</v>
      </c>
      <c r="C116324" t="s">
        <v>89</v>
      </c>
      <c r="D116324" t="s">
        <v>13292</v>
      </c>
      <c r="E116324" t="s">
        <v>233166</v>
      </c>
      <c r="F116324" s="1"/>
      <c r="G116324" s="1"/>
      <c r="J116324" s="2">
        <v>43433.628585185186</v>
      </c>
    </row>
    <row r="116325" spans="1:10">
      <c r="A116325" t="s">
        <v>233167</v>
      </c>
      <c r="B116325" t="s">
        <v>7</v>
      </c>
      <c r="C116325" t="s">
        <v>89</v>
      </c>
      <c r="D116325" t="s">
        <v>13292</v>
      </c>
      <c r="E116325" t="s">
        <v>233168</v>
      </c>
      <c r="F116325" s="1"/>
      <c r="G116325" s="1"/>
      <c r="J116325" s="2">
        <v>43433.62858866898</v>
      </c>
    </row>
    <row r="116326" spans="1:10">
      <c r="A116326" t="s">
        <v>233169</v>
      </c>
      <c r="B116326" t="s">
        <v>7</v>
      </c>
      <c r="C116326" t="s">
        <v>89</v>
      </c>
      <c r="D116326" t="s">
        <v>13292</v>
      </c>
      <c r="E116326" t="s">
        <v>233170</v>
      </c>
      <c r="F116326" s="1"/>
      <c r="G116326" s="1"/>
      <c r="J116326" s="2">
        <v>43433.628590243054</v>
      </c>
    </row>
    <row r="116327" spans="1:10">
      <c r="A116327" t="s">
        <v>233171</v>
      </c>
      <c r="B116327" t="s">
        <v>7</v>
      </c>
      <c r="C116327" t="s">
        <v>89</v>
      </c>
      <c r="D116327" t="s">
        <v>13292</v>
      </c>
      <c r="E116327" t="s">
        <v>233172</v>
      </c>
      <c r="F116327" s="1"/>
      <c r="G116327" s="1"/>
      <c r="J116327" s="2">
        <v>43433.628590682871</v>
      </c>
    </row>
    <row r="116328" spans="1:10">
      <c r="A116328" t="s">
        <v>233173</v>
      </c>
      <c r="B116328" t="s">
        <v>7</v>
      </c>
      <c r="C116328" t="s">
        <v>89</v>
      </c>
      <c r="D116328" t="s">
        <v>13292</v>
      </c>
      <c r="E116328" t="s">
        <v>233174</v>
      </c>
      <c r="F116328" s="1"/>
      <c r="G116328" s="1"/>
      <c r="J116328" s="2">
        <v>43433.628590868058</v>
      </c>
    </row>
    <row r="116329" spans="1:10">
      <c r="A116329" t="s">
        <v>233175</v>
      </c>
      <c r="B116329" t="s">
        <v>7</v>
      </c>
      <c r="C116329" t="s">
        <v>89</v>
      </c>
      <c r="D116329" t="s">
        <v>13292</v>
      </c>
      <c r="E116329" t="s">
        <v>233176</v>
      </c>
      <c r="F116329" s="1"/>
      <c r="G116329" s="1"/>
      <c r="J116329" s="2">
        <v>43433.628590995373</v>
      </c>
    </row>
    <row r="116330" spans="1:10">
      <c r="A116330" t="s">
        <v>233177</v>
      </c>
      <c r="B116330" t="s">
        <v>7</v>
      </c>
      <c r="C116330" t="s">
        <v>89</v>
      </c>
      <c r="D116330" t="s">
        <v>13292</v>
      </c>
      <c r="E116330" t="s">
        <v>233178</v>
      </c>
      <c r="F116330" s="1"/>
      <c r="G116330" s="1"/>
      <c r="J116330" s="2">
        <v>43433.628591307868</v>
      </c>
    </row>
    <row r="116331" spans="1:10">
      <c r="A116331" t="s">
        <v>233179</v>
      </c>
      <c r="B116331" t="s">
        <v>7</v>
      </c>
      <c r="C116331" t="s">
        <v>89</v>
      </c>
      <c r="D116331" t="s">
        <v>13292</v>
      </c>
      <c r="E116331" t="s">
        <v>233180</v>
      </c>
      <c r="F116331" s="1"/>
      <c r="G116331" s="1"/>
      <c r="J116331" s="2">
        <v>43433.628591608795</v>
      </c>
    </row>
    <row r="116332" spans="1:10">
      <c r="A116332" t="s">
        <v>233181</v>
      </c>
      <c r="B116332" t="s">
        <v>7</v>
      </c>
      <c r="C116332" t="s">
        <v>89</v>
      </c>
      <c r="D116332" t="s">
        <v>13292</v>
      </c>
      <c r="E116332" t="s">
        <v>233182</v>
      </c>
      <c r="F116332" s="1"/>
      <c r="G116332" s="1"/>
      <c r="J116332" s="2">
        <v>43433.628591793982</v>
      </c>
    </row>
    <row r="116333" spans="1:10">
      <c r="A116333" t="s">
        <v>233183</v>
      </c>
      <c r="B116333" t="s">
        <v>7</v>
      </c>
      <c r="C116333" t="s">
        <v>89</v>
      </c>
      <c r="D116333" t="s">
        <v>13292</v>
      </c>
      <c r="E116333" t="s">
        <v>233184</v>
      </c>
      <c r="F116333" s="1"/>
      <c r="G116333" s="1"/>
      <c r="J116333" s="2">
        <v>43433.628591863424</v>
      </c>
    </row>
    <row r="116334" spans="1:10">
      <c r="A116334" t="s">
        <v>233185</v>
      </c>
      <c r="B116334" t="s">
        <v>7</v>
      </c>
      <c r="C116334" t="s">
        <v>89</v>
      </c>
      <c r="D116334" t="s">
        <v>13292</v>
      </c>
      <c r="E116334" t="s">
        <v>233186</v>
      </c>
      <c r="F116334" s="1"/>
      <c r="G116334" s="1"/>
      <c r="J116334" s="2">
        <v>43433.628592129629</v>
      </c>
    </row>
    <row r="116335" spans="1:10">
      <c r="A116335" t="s">
        <v>233187</v>
      </c>
      <c r="B116335" t="s">
        <v>7</v>
      </c>
      <c r="C116335" t="s">
        <v>89</v>
      </c>
      <c r="D116335" t="s">
        <v>13292</v>
      </c>
      <c r="E116335" t="s">
        <v>233188</v>
      </c>
      <c r="F116335" s="1"/>
      <c r="G116335" s="1"/>
      <c r="J116335" s="2">
        <v>43433.628592337962</v>
      </c>
    </row>
    <row r="116336" spans="1:10">
      <c r="A116336" t="s">
        <v>233189</v>
      </c>
      <c r="B116336" t="s">
        <v>7</v>
      </c>
      <c r="C116336" t="s">
        <v>89</v>
      </c>
      <c r="D116336" t="s">
        <v>13292</v>
      </c>
      <c r="E116336" t="s">
        <v>233190</v>
      </c>
      <c r="F116336" s="1"/>
      <c r="G116336" s="1"/>
      <c r="J116336" s="2">
        <v>43433.628592534726</v>
      </c>
    </row>
    <row r="116337" spans="1:10">
      <c r="A116337" t="s">
        <v>233191</v>
      </c>
      <c r="B116337" t="s">
        <v>7</v>
      </c>
      <c r="C116337" t="s">
        <v>89</v>
      </c>
      <c r="D116337" t="s">
        <v>13292</v>
      </c>
      <c r="E116337" t="s">
        <v>233192</v>
      </c>
      <c r="F116337" s="1"/>
      <c r="G116337" s="1"/>
      <c r="J116337" s="2">
        <v>43433.628592986111</v>
      </c>
    </row>
    <row r="116338" spans="1:10">
      <c r="A116338" t="s">
        <v>233193</v>
      </c>
      <c r="B116338" t="s">
        <v>7</v>
      </c>
      <c r="C116338" t="s">
        <v>89</v>
      </c>
      <c r="D116338" t="s">
        <v>13292</v>
      </c>
      <c r="E116338" t="s">
        <v>233194</v>
      </c>
      <c r="F116338" s="1"/>
      <c r="G116338" s="1"/>
      <c r="J116338" s="2">
        <v>43433.62859320602</v>
      </c>
    </row>
    <row r="116339" spans="1:10">
      <c r="A116339" t="s">
        <v>233195</v>
      </c>
      <c r="B116339" t="s">
        <v>7</v>
      </c>
      <c r="C116339" t="s">
        <v>89</v>
      </c>
      <c r="D116339" t="s">
        <v>13292</v>
      </c>
      <c r="E116339" t="s">
        <v>233196</v>
      </c>
      <c r="F116339" s="1"/>
      <c r="G116339" s="1"/>
      <c r="J116339" s="2">
        <v>43433.628593472225</v>
      </c>
    </row>
    <row r="116340" spans="1:10">
      <c r="A116340" t="s">
        <v>233197</v>
      </c>
      <c r="B116340" t="s">
        <v>7</v>
      </c>
      <c r="C116340" t="s">
        <v>89</v>
      </c>
      <c r="D116340" t="s">
        <v>13292</v>
      </c>
      <c r="E116340" t="s">
        <v>233198</v>
      </c>
      <c r="F116340" s="1"/>
      <c r="G116340" s="1"/>
      <c r="J116340" s="2">
        <v>43433.628593611109</v>
      </c>
    </row>
    <row r="116341" spans="1:10">
      <c r="A116341" t="s">
        <v>233199</v>
      </c>
      <c r="B116341" t="s">
        <v>7</v>
      </c>
      <c r="C116341" t="s">
        <v>89</v>
      </c>
      <c r="D116341" t="s">
        <v>13292</v>
      </c>
      <c r="E116341" t="s">
        <v>233200</v>
      </c>
      <c r="F116341" s="1"/>
      <c r="G116341" s="1"/>
      <c r="J116341" s="2">
        <v>43433.628593796297</v>
      </c>
    </row>
    <row r="116342" spans="1:10">
      <c r="A116342" t="s">
        <v>233201</v>
      </c>
      <c r="B116342" t="s">
        <v>7</v>
      </c>
      <c r="C116342" t="s">
        <v>89</v>
      </c>
      <c r="D116342" t="s">
        <v>13292</v>
      </c>
      <c r="E116342" t="s">
        <v>233202</v>
      </c>
      <c r="F116342" s="1"/>
      <c r="G116342" s="1"/>
      <c r="J116342" s="2">
        <v>43433.628594201386</v>
      </c>
    </row>
    <row r="116343" spans="1:10">
      <c r="A116343" t="s">
        <v>233203</v>
      </c>
      <c r="B116343" t="s">
        <v>7</v>
      </c>
      <c r="C116343" t="s">
        <v>89</v>
      </c>
      <c r="D116343" t="s">
        <v>13292</v>
      </c>
      <c r="E116343" t="s">
        <v>233204</v>
      </c>
      <c r="F116343" s="1"/>
      <c r="G116343" s="1"/>
      <c r="J116343" s="2">
        <v>43433.628489965275</v>
      </c>
    </row>
    <row r="116344" spans="1:10">
      <c r="A116344" t="s">
        <v>233205</v>
      </c>
      <c r="B116344" t="s">
        <v>7</v>
      </c>
      <c r="C116344" t="s">
        <v>89</v>
      </c>
      <c r="D116344" t="s">
        <v>13292</v>
      </c>
      <c r="E116344" t="s">
        <v>233206</v>
      </c>
      <c r="F116344" s="1"/>
      <c r="G116344" s="1"/>
      <c r="J116344" s="2">
        <v>43433.628498495367</v>
      </c>
    </row>
    <row r="116345" spans="1:10">
      <c r="A116345" t="s">
        <v>233207</v>
      </c>
      <c r="B116345" t="s">
        <v>7</v>
      </c>
      <c r="C116345" t="s">
        <v>89</v>
      </c>
      <c r="D116345" t="s">
        <v>13292</v>
      </c>
      <c r="E116345" t="s">
        <v>233208</v>
      </c>
      <c r="F116345" s="1"/>
      <c r="G116345" s="1"/>
      <c r="J116345" s="2">
        <v>43433.628498692131</v>
      </c>
    </row>
    <row r="116346" spans="1:10">
      <c r="A116346" t="s">
        <v>233209</v>
      </c>
      <c r="B116346" t="s">
        <v>7</v>
      </c>
      <c r="C116346" t="s">
        <v>89</v>
      </c>
      <c r="D116346" t="s">
        <v>13292</v>
      </c>
      <c r="E116346" t="s">
        <v>233210</v>
      </c>
      <c r="F116346" s="1"/>
      <c r="G116346" s="1"/>
      <c r="J116346" s="2">
        <v>43433.62849894676</v>
      </c>
    </row>
    <row r="116347" spans="1:10">
      <c r="A116347" t="s">
        <v>233211</v>
      </c>
      <c r="B116347" t="s">
        <v>7</v>
      </c>
      <c r="C116347" t="s">
        <v>89</v>
      </c>
      <c r="D116347" t="s">
        <v>13292</v>
      </c>
      <c r="E116347" t="s">
        <v>233212</v>
      </c>
      <c r="F116347" s="1"/>
      <c r="G116347" s="1"/>
      <c r="J116347" s="2">
        <v>43433.628499293984</v>
      </c>
    </row>
    <row r="116348" spans="1:10">
      <c r="A116348" t="s">
        <v>233213</v>
      </c>
      <c r="B116348" t="s">
        <v>7</v>
      </c>
      <c r="C116348" t="s">
        <v>89</v>
      </c>
      <c r="D116348" t="s">
        <v>13292</v>
      </c>
      <c r="E116348" t="s">
        <v>233214</v>
      </c>
      <c r="F116348" s="1"/>
      <c r="G116348" s="1"/>
      <c r="J116348" s="2">
        <v>43433.628499502316</v>
      </c>
    </row>
    <row r="116349" spans="1:10">
      <c r="A116349" t="s">
        <v>233215</v>
      </c>
      <c r="B116349" t="s">
        <v>7</v>
      </c>
      <c r="C116349" t="s">
        <v>89</v>
      </c>
      <c r="D116349" t="s">
        <v>13292</v>
      </c>
      <c r="E116349" t="s">
        <v>233216</v>
      </c>
      <c r="F116349" s="1"/>
      <c r="G116349" s="1"/>
      <c r="J116349" s="2">
        <v>43433.628499942133</v>
      </c>
    </row>
    <row r="116350" spans="1:10">
      <c r="A116350" t="s">
        <v>233217</v>
      </c>
      <c r="B116350" t="s">
        <v>7</v>
      </c>
      <c r="C116350" t="s">
        <v>89</v>
      </c>
      <c r="D116350" t="s">
        <v>13292</v>
      </c>
      <c r="E116350" t="s">
        <v>233218</v>
      </c>
      <c r="F116350" s="1"/>
      <c r="G116350" s="1"/>
      <c r="J116350" s="2">
        <v>43433.628500335646</v>
      </c>
    </row>
    <row r="116351" spans="1:10">
      <c r="A116351" t="s">
        <v>233219</v>
      </c>
      <c r="B116351" t="s">
        <v>7</v>
      </c>
      <c r="C116351" t="s">
        <v>89</v>
      </c>
      <c r="D116351" t="s">
        <v>13292</v>
      </c>
      <c r="E116351" t="s">
        <v>233220</v>
      </c>
      <c r="F116351" s="1"/>
      <c r="G116351" s="1"/>
      <c r="J116351" s="2">
        <v>43433.628500567131</v>
      </c>
    </row>
    <row r="116352" spans="1:10">
      <c r="A116352" t="s">
        <v>233221</v>
      </c>
      <c r="B116352" t="s">
        <v>7</v>
      </c>
      <c r="C116352" t="s">
        <v>89</v>
      </c>
      <c r="D116352" t="s">
        <v>13292</v>
      </c>
      <c r="E116352" t="s">
        <v>233222</v>
      </c>
      <c r="F116352" s="1"/>
      <c r="G116352" s="1"/>
      <c r="J116352" s="2">
        <v>43433.628506944442</v>
      </c>
    </row>
    <row r="116353" spans="1:10">
      <c r="A116353" t="s">
        <v>233223</v>
      </c>
      <c r="B116353" t="s">
        <v>7</v>
      </c>
      <c r="C116353" t="s">
        <v>89</v>
      </c>
      <c r="D116353" t="s">
        <v>13292</v>
      </c>
      <c r="E116353" t="s">
        <v>233224</v>
      </c>
      <c r="F116353" s="1"/>
      <c r="G116353" s="1"/>
      <c r="J116353" s="2">
        <v>43433.628507164351</v>
      </c>
    </row>
    <row r="116354" spans="1:10">
      <c r="A116354" t="s">
        <v>233225</v>
      </c>
      <c r="B116354" t="s">
        <v>7</v>
      </c>
      <c r="C116354" t="s">
        <v>89</v>
      </c>
      <c r="D116354" t="s">
        <v>13292</v>
      </c>
      <c r="E116354" t="s">
        <v>233226</v>
      </c>
      <c r="F116354" s="1"/>
      <c r="G116354" s="1"/>
      <c r="J116354" s="2">
        <v>43433.628594259259</v>
      </c>
    </row>
    <row r="116355" spans="1:10">
      <c r="A116355" t="s">
        <v>233227</v>
      </c>
      <c r="B116355" t="s">
        <v>7</v>
      </c>
      <c r="C116355" t="s">
        <v>89</v>
      </c>
      <c r="D116355" t="s">
        <v>13292</v>
      </c>
      <c r="E116355" t="s">
        <v>233228</v>
      </c>
      <c r="F116355" s="1"/>
      <c r="G116355" s="1"/>
      <c r="J116355" s="2">
        <v>43433.628594525464</v>
      </c>
    </row>
    <row r="116356" spans="1:10">
      <c r="A116356" t="s">
        <v>233229</v>
      </c>
      <c r="B116356" t="s">
        <v>7</v>
      </c>
      <c r="C116356" t="s">
        <v>89</v>
      </c>
      <c r="D116356" t="s">
        <v>13292</v>
      </c>
      <c r="E116356" t="s">
        <v>233230</v>
      </c>
      <c r="F116356" s="1"/>
      <c r="G116356" s="1"/>
      <c r="J116356" s="2">
        <v>43433.628594791669</v>
      </c>
    </row>
    <row r="116357" spans="1:10">
      <c r="A116357" t="s">
        <v>233231</v>
      </c>
      <c r="B116357" t="s">
        <v>7</v>
      </c>
      <c r="C116357" t="s">
        <v>89</v>
      </c>
      <c r="D116357" t="s">
        <v>13292</v>
      </c>
      <c r="E116357" t="s">
        <v>233232</v>
      </c>
      <c r="F116357" s="1"/>
      <c r="G116357" s="1"/>
      <c r="J116357" s="2">
        <v>43433.628595034723</v>
      </c>
    </row>
    <row r="116358" spans="1:10">
      <c r="A116358" t="s">
        <v>233233</v>
      </c>
      <c r="B116358" t="s">
        <v>7</v>
      </c>
      <c r="C116358" t="s">
        <v>89</v>
      </c>
      <c r="D116358" t="s">
        <v>13292</v>
      </c>
      <c r="E116358" t="s">
        <v>233234</v>
      </c>
      <c r="F116358" s="1"/>
      <c r="G116358" s="1"/>
      <c r="J116358" s="2">
        <v>43433.628595300928</v>
      </c>
    </row>
    <row r="116359" spans="1:10">
      <c r="A116359" t="s">
        <v>233235</v>
      </c>
      <c r="B116359" t="s">
        <v>7</v>
      </c>
      <c r="C116359" t="s">
        <v>89</v>
      </c>
      <c r="D116359" t="s">
        <v>13292</v>
      </c>
      <c r="E116359" t="s">
        <v>233236</v>
      </c>
      <c r="F116359" s="1"/>
      <c r="G116359" s="1"/>
      <c r="J116359" s="2">
        <v>43433.628595543982</v>
      </c>
    </row>
    <row r="116360" spans="1:10">
      <c r="A116360" t="s">
        <v>233237</v>
      </c>
      <c r="B116360" t="s">
        <v>7</v>
      </c>
      <c r="C116360" t="s">
        <v>89</v>
      </c>
      <c r="D116360" t="s">
        <v>13292</v>
      </c>
      <c r="E116360" t="s">
        <v>233238</v>
      </c>
      <c r="F116360" s="1"/>
      <c r="G116360" s="1"/>
      <c r="J116360" s="2">
        <v>43433.628595624999</v>
      </c>
    </row>
    <row r="116361" spans="1:10">
      <c r="A116361" t="s">
        <v>233239</v>
      </c>
      <c r="B116361" t="s">
        <v>7</v>
      </c>
      <c r="C116361" t="s">
        <v>89</v>
      </c>
      <c r="D116361" t="s">
        <v>13292</v>
      </c>
      <c r="E116361" t="s">
        <v>233240</v>
      </c>
      <c r="F116361" s="1"/>
      <c r="G116361" s="1"/>
      <c r="J116361" s="2">
        <v>43433.628595833332</v>
      </c>
    </row>
    <row r="116362" spans="1:10">
      <c r="A116362" t="s">
        <v>233241</v>
      </c>
      <c r="B116362" t="s">
        <v>7</v>
      </c>
      <c r="C116362" t="s">
        <v>89</v>
      </c>
      <c r="D116362" t="s">
        <v>13292</v>
      </c>
      <c r="E116362" t="s">
        <v>233242</v>
      </c>
      <c r="F116362" s="1"/>
      <c r="G116362" s="1"/>
      <c r="J116362" s="2">
        <v>43433.628596041664</v>
      </c>
    </row>
    <row r="116363" spans="1:10">
      <c r="A116363" t="s">
        <v>233243</v>
      </c>
      <c r="B116363" t="s">
        <v>7</v>
      </c>
      <c r="C116363" t="s">
        <v>89</v>
      </c>
      <c r="D116363" t="s">
        <v>13292</v>
      </c>
      <c r="E116363" t="s">
        <v>233244</v>
      </c>
      <c r="F116363" s="1"/>
      <c r="G116363" s="1"/>
      <c r="J116363" s="2">
        <v>43433.628596111113</v>
      </c>
    </row>
    <row r="116364" spans="1:10">
      <c r="A116364" t="s">
        <v>233245</v>
      </c>
      <c r="B116364" t="s">
        <v>7</v>
      </c>
      <c r="C116364" t="s">
        <v>89</v>
      </c>
      <c r="D116364" t="s">
        <v>13292</v>
      </c>
      <c r="E116364" t="s">
        <v>233246</v>
      </c>
      <c r="F116364" s="1"/>
      <c r="G116364" s="1"/>
      <c r="J116364" s="2">
        <v>43433.628596261573</v>
      </c>
    </row>
    <row r="116365" spans="1:10">
      <c r="A116365" t="s">
        <v>233247</v>
      </c>
      <c r="B116365" t="s">
        <v>7</v>
      </c>
      <c r="C116365" t="s">
        <v>89</v>
      </c>
      <c r="D116365" t="s">
        <v>13292</v>
      </c>
      <c r="E116365" t="s">
        <v>233248</v>
      </c>
      <c r="F116365" s="1"/>
      <c r="G116365" s="1"/>
      <c r="J116365" s="2">
        <v>43433.628596446761</v>
      </c>
    </row>
    <row r="116366" spans="1:10">
      <c r="A116366" t="s">
        <v>233249</v>
      </c>
      <c r="B116366" t="s">
        <v>7</v>
      </c>
      <c r="C116366" t="s">
        <v>89</v>
      </c>
      <c r="D116366" t="s">
        <v>13292</v>
      </c>
      <c r="E116366" t="s">
        <v>233250</v>
      </c>
      <c r="F116366" s="1"/>
      <c r="G116366" s="1"/>
      <c r="J116366" s="2">
        <v>43433.628596678238</v>
      </c>
    </row>
    <row r="116367" spans="1:10">
      <c r="A116367" t="s">
        <v>233251</v>
      </c>
      <c r="B116367" t="s">
        <v>7</v>
      </c>
      <c r="C116367" t="s">
        <v>89</v>
      </c>
      <c r="D116367" t="s">
        <v>13292</v>
      </c>
      <c r="E116367" t="s">
        <v>233252</v>
      </c>
      <c r="F116367" s="1"/>
      <c r="G116367" s="1"/>
      <c r="J116367" s="2">
        <v>43433.628596863426</v>
      </c>
    </row>
    <row r="116368" spans="1:10">
      <c r="A116368" t="s">
        <v>233253</v>
      </c>
      <c r="B116368" t="s">
        <v>7</v>
      </c>
      <c r="C116368" t="s">
        <v>89</v>
      </c>
      <c r="D116368" t="s">
        <v>13292</v>
      </c>
      <c r="E116368" t="s">
        <v>233254</v>
      </c>
      <c r="F116368" s="1"/>
      <c r="G116368" s="1"/>
      <c r="J116368" s="2">
        <v>43433.62859709491</v>
      </c>
    </row>
    <row r="116369" spans="1:10">
      <c r="A116369" t="s">
        <v>233255</v>
      </c>
      <c r="B116369" t="s">
        <v>7</v>
      </c>
      <c r="C116369" t="s">
        <v>89</v>
      </c>
      <c r="D116369" t="s">
        <v>13292</v>
      </c>
      <c r="E116369" t="s">
        <v>233256</v>
      </c>
      <c r="F116369" s="1"/>
      <c r="G116369" s="1"/>
      <c r="J116369" s="2">
        <v>43433.628597499999</v>
      </c>
    </row>
    <row r="116370" spans="1:10">
      <c r="A116370" t="s">
        <v>233257</v>
      </c>
      <c r="B116370" t="s">
        <v>7</v>
      </c>
      <c r="C116370" t="s">
        <v>360</v>
      </c>
      <c r="D116370" t="s">
        <v>33135</v>
      </c>
      <c r="E116370" t="s">
        <v>233258</v>
      </c>
      <c r="F116370" s="1"/>
      <c r="G116370" s="1"/>
      <c r="J116370" s="2">
        <v>43433.628998310189</v>
      </c>
    </row>
    <row r="116371" spans="1:10">
      <c r="A116371" t="s">
        <v>233259</v>
      </c>
      <c r="B116371" t="s">
        <v>13</v>
      </c>
      <c r="C116371" t="s">
        <v>146</v>
      </c>
      <c r="D116371" t="s">
        <v>69686</v>
      </c>
      <c r="E116371" t="s">
        <v>233260</v>
      </c>
      <c r="F116371" s="1"/>
      <c r="G116371" s="1"/>
      <c r="J116371" s="2">
        <v>43433.649173460646</v>
      </c>
    </row>
    <row r="116372" spans="1:10">
      <c r="A116372" t="s">
        <v>233261</v>
      </c>
      <c r="B116372" t="s">
        <v>13</v>
      </c>
      <c r="C116372" t="s">
        <v>146</v>
      </c>
      <c r="D116372" t="s">
        <v>69686</v>
      </c>
      <c r="E116372" t="s">
        <v>233262</v>
      </c>
      <c r="F116372" s="1"/>
      <c r="G116372" s="1"/>
      <c r="J116372" s="2">
        <v>43433.649173495367</v>
      </c>
    </row>
    <row r="116373" spans="1:10">
      <c r="A116373" t="s">
        <v>233263</v>
      </c>
      <c r="B116373" t="s">
        <v>13</v>
      </c>
      <c r="C116373" t="s">
        <v>146</v>
      </c>
      <c r="D116373" t="s">
        <v>69686</v>
      </c>
      <c r="E116373" t="s">
        <v>233264</v>
      </c>
      <c r="F116373" s="1"/>
      <c r="G116373" s="1"/>
      <c r="J116373" s="2">
        <v>43433.649173530095</v>
      </c>
    </row>
    <row r="116374" spans="1:10">
      <c r="A116374" t="s">
        <v>233265</v>
      </c>
      <c r="B116374" t="s">
        <v>13</v>
      </c>
      <c r="C116374" t="s">
        <v>146</v>
      </c>
      <c r="D116374" t="s">
        <v>69686</v>
      </c>
      <c r="E116374" t="s">
        <v>233266</v>
      </c>
      <c r="F116374" s="1"/>
      <c r="G116374" s="1"/>
      <c r="J116374" s="2">
        <v>43433.649173564816</v>
      </c>
    </row>
    <row r="116375" spans="1:10">
      <c r="A116375" t="s">
        <v>233267</v>
      </c>
      <c r="B116375" t="s">
        <v>13</v>
      </c>
      <c r="C116375" t="s">
        <v>146</v>
      </c>
      <c r="D116375" t="s">
        <v>69686</v>
      </c>
      <c r="E116375" t="s">
        <v>233268</v>
      </c>
      <c r="F116375" s="1"/>
      <c r="G116375" s="1"/>
      <c r="J116375" s="2">
        <v>43433.649173599537</v>
      </c>
    </row>
    <row r="116376" spans="1:10">
      <c r="A116376" t="s">
        <v>233269</v>
      </c>
      <c r="B116376" t="s">
        <v>13</v>
      </c>
      <c r="C116376" t="s">
        <v>146</v>
      </c>
      <c r="D116376" t="s">
        <v>69686</v>
      </c>
      <c r="E116376" t="s">
        <v>233270</v>
      </c>
      <c r="F116376" s="1"/>
      <c r="G116376" s="1"/>
      <c r="J116376" s="2">
        <v>43433.649173622682</v>
      </c>
    </row>
    <row r="116377" spans="1:10">
      <c r="A116377" t="s">
        <v>233271</v>
      </c>
      <c r="B116377" t="s">
        <v>13</v>
      </c>
      <c r="C116377" t="s">
        <v>146</v>
      </c>
      <c r="D116377" t="s">
        <v>69686</v>
      </c>
      <c r="E116377" t="s">
        <v>233272</v>
      </c>
      <c r="F116377" s="1"/>
      <c r="G116377" s="1"/>
      <c r="J116377" s="2">
        <v>43433.64917365741</v>
      </c>
    </row>
    <row r="116378" spans="1:10">
      <c r="A116378" t="s">
        <v>233273</v>
      </c>
      <c r="B116378" t="s">
        <v>13</v>
      </c>
      <c r="C116378" t="s">
        <v>146</v>
      </c>
      <c r="D116378" t="s">
        <v>69686</v>
      </c>
      <c r="E116378" t="s">
        <v>233274</v>
      </c>
      <c r="F116378" s="1"/>
      <c r="G116378" s="1"/>
      <c r="J116378" s="2">
        <v>43433.649173692131</v>
      </c>
    </row>
    <row r="116379" spans="1:10">
      <c r="A116379" t="s">
        <v>233275</v>
      </c>
      <c r="B116379" t="s">
        <v>13</v>
      </c>
      <c r="C116379" t="s">
        <v>146</v>
      </c>
      <c r="D116379" t="s">
        <v>69686</v>
      </c>
      <c r="E116379" t="s">
        <v>233276</v>
      </c>
      <c r="F116379" s="1"/>
      <c r="G116379" s="1"/>
      <c r="J116379" s="2">
        <v>43433.649173726852</v>
      </c>
    </row>
    <row r="116380" spans="1:10">
      <c r="A116380" t="s">
        <v>233277</v>
      </c>
      <c r="B116380" t="s">
        <v>13</v>
      </c>
      <c r="C116380" t="s">
        <v>146</v>
      </c>
      <c r="D116380" t="s">
        <v>69686</v>
      </c>
      <c r="E116380" t="s">
        <v>233278</v>
      </c>
      <c r="F116380" s="1"/>
      <c r="G116380" s="1"/>
      <c r="J116380" s="2">
        <v>43433.649173761572</v>
      </c>
    </row>
    <row r="116381" spans="1:10">
      <c r="A116381" t="s">
        <v>233279</v>
      </c>
      <c r="B116381" t="s">
        <v>13</v>
      </c>
      <c r="C116381" t="s">
        <v>146</v>
      </c>
      <c r="D116381" t="s">
        <v>69686</v>
      </c>
      <c r="E116381" t="s">
        <v>233280</v>
      </c>
      <c r="F116381" s="1"/>
      <c r="G116381" s="1"/>
      <c r="J116381" s="2">
        <v>43433.649173796293</v>
      </c>
    </row>
    <row r="116382" spans="1:10">
      <c r="A116382" t="s">
        <v>233281</v>
      </c>
      <c r="B116382" t="s">
        <v>13</v>
      </c>
      <c r="C116382" t="s">
        <v>146</v>
      </c>
      <c r="D116382" t="s">
        <v>69686</v>
      </c>
      <c r="E116382" t="s">
        <v>233282</v>
      </c>
      <c r="F116382" s="1"/>
      <c r="G116382" s="1"/>
      <c r="J116382" s="2">
        <v>43433.649173831021</v>
      </c>
    </row>
    <row r="116383" spans="1:10">
      <c r="A116383" t="s">
        <v>233283</v>
      </c>
      <c r="B116383" t="s">
        <v>13</v>
      </c>
      <c r="C116383" t="s">
        <v>146</v>
      </c>
      <c r="D116383" t="s">
        <v>69686</v>
      </c>
      <c r="E116383" t="s">
        <v>233284</v>
      </c>
      <c r="F116383" s="1"/>
      <c r="G116383" s="1"/>
      <c r="J116383" s="2">
        <v>43433.649173865742</v>
      </c>
    </row>
    <row r="116384" spans="1:10">
      <c r="A116384" t="s">
        <v>233285</v>
      </c>
      <c r="B116384" t="s">
        <v>13</v>
      </c>
      <c r="C116384" t="s">
        <v>146</v>
      </c>
      <c r="D116384" t="s">
        <v>69686</v>
      </c>
      <c r="E116384" t="s">
        <v>233286</v>
      </c>
      <c r="F116384" s="1"/>
      <c r="G116384" s="1"/>
      <c r="J116384" s="2">
        <v>43433.649173900463</v>
      </c>
    </row>
    <row r="116385" spans="1:10">
      <c r="A116385" t="s">
        <v>233287</v>
      </c>
      <c r="B116385" t="s">
        <v>13</v>
      </c>
      <c r="C116385" t="s">
        <v>146</v>
      </c>
      <c r="D116385" t="s">
        <v>69686</v>
      </c>
      <c r="E116385" t="s">
        <v>233288</v>
      </c>
      <c r="F116385" s="1"/>
      <c r="G116385" s="1"/>
      <c r="J116385" s="2">
        <v>43433.649173935184</v>
      </c>
    </row>
    <row r="116386" spans="1:10">
      <c r="A116386" t="s">
        <v>233289</v>
      </c>
      <c r="B116386" t="s">
        <v>13</v>
      </c>
      <c r="C116386" t="s">
        <v>146</v>
      </c>
      <c r="D116386" t="s">
        <v>69686</v>
      </c>
      <c r="E116386" t="s">
        <v>233290</v>
      </c>
      <c r="F116386" s="1"/>
      <c r="G116386" s="1"/>
      <c r="J116386" s="2">
        <v>43433.649173969905</v>
      </c>
    </row>
    <row r="116387" spans="1:10">
      <c r="A116387" t="s">
        <v>233291</v>
      </c>
      <c r="B116387" t="s">
        <v>13</v>
      </c>
      <c r="C116387" t="s">
        <v>146</v>
      </c>
      <c r="D116387" t="s">
        <v>69686</v>
      </c>
      <c r="E116387" t="s">
        <v>233292</v>
      </c>
      <c r="F116387" s="1"/>
      <c r="G116387" s="1"/>
      <c r="J116387" s="2">
        <v>43433.649174004633</v>
      </c>
    </row>
    <row r="116388" spans="1:10">
      <c r="A116388" t="s">
        <v>233293</v>
      </c>
      <c r="B116388" t="s">
        <v>13</v>
      </c>
      <c r="C116388" t="s">
        <v>146</v>
      </c>
      <c r="D116388" t="s">
        <v>69686</v>
      </c>
      <c r="E116388" t="s">
        <v>233294</v>
      </c>
      <c r="F116388" s="1"/>
      <c r="G116388" s="1"/>
      <c r="J116388" s="2">
        <v>43433.649174039354</v>
      </c>
    </row>
    <row r="116389" spans="1:10">
      <c r="A116389" t="s">
        <v>233295</v>
      </c>
      <c r="B116389" t="s">
        <v>13</v>
      </c>
      <c r="C116389" t="s">
        <v>146</v>
      </c>
      <c r="D116389" t="s">
        <v>69686</v>
      </c>
      <c r="E116389" t="s">
        <v>233296</v>
      </c>
      <c r="F116389" s="1"/>
      <c r="G116389" s="1"/>
      <c r="J116389" s="2">
        <v>43433.649174074075</v>
      </c>
    </row>
    <row r="116390" spans="1:10">
      <c r="A116390" t="s">
        <v>233297</v>
      </c>
      <c r="B116390" t="s">
        <v>13</v>
      </c>
      <c r="C116390" t="s">
        <v>146</v>
      </c>
      <c r="D116390" t="s">
        <v>69686</v>
      </c>
      <c r="E116390" t="s">
        <v>233298</v>
      </c>
      <c r="F116390" s="1"/>
      <c r="G116390" s="1"/>
      <c r="J116390" s="2">
        <v>43433.649174108796</v>
      </c>
    </row>
    <row r="116391" spans="1:10">
      <c r="A116391" t="s">
        <v>233299</v>
      </c>
      <c r="B116391" t="s">
        <v>13</v>
      </c>
      <c r="C116391" t="s">
        <v>146</v>
      </c>
      <c r="D116391" t="s">
        <v>69686</v>
      </c>
      <c r="E116391" t="s">
        <v>233300</v>
      </c>
      <c r="F116391" s="1"/>
      <c r="G116391" s="1"/>
      <c r="J116391" s="2">
        <v>43433.649174143517</v>
      </c>
    </row>
    <row r="116392" spans="1:10">
      <c r="A116392" t="s">
        <v>233301</v>
      </c>
      <c r="B116392" t="s">
        <v>13</v>
      </c>
      <c r="C116392" t="s">
        <v>146</v>
      </c>
      <c r="D116392" t="s">
        <v>69686</v>
      </c>
      <c r="E116392" t="s">
        <v>233302</v>
      </c>
      <c r="F116392" s="1"/>
      <c r="G116392" s="1"/>
      <c r="J116392" s="2">
        <v>43433.649174178237</v>
      </c>
    </row>
    <row r="116393" spans="1:10">
      <c r="A116393" t="s">
        <v>233303</v>
      </c>
      <c r="B116393" t="s">
        <v>13</v>
      </c>
      <c r="C116393" t="s">
        <v>146</v>
      </c>
      <c r="D116393" t="s">
        <v>69686</v>
      </c>
      <c r="E116393" t="s">
        <v>233304</v>
      </c>
      <c r="F116393" s="1"/>
      <c r="G116393" s="1"/>
      <c r="J116393" s="2">
        <v>43433.649174212966</v>
      </c>
    </row>
    <row r="116394" spans="1:10">
      <c r="A116394" t="s">
        <v>233305</v>
      </c>
      <c r="B116394" t="s">
        <v>13</v>
      </c>
      <c r="C116394" t="s">
        <v>146</v>
      </c>
      <c r="D116394" t="s">
        <v>69686</v>
      </c>
      <c r="E116394" t="s">
        <v>233306</v>
      </c>
      <c r="F116394" s="1"/>
      <c r="G116394" s="1"/>
      <c r="J116394" s="2">
        <v>43433.649174247686</v>
      </c>
    </row>
    <row r="116395" spans="1:10">
      <c r="A116395" t="s">
        <v>233307</v>
      </c>
      <c r="B116395" t="s">
        <v>13</v>
      </c>
      <c r="C116395" t="s">
        <v>146</v>
      </c>
      <c r="D116395" t="s">
        <v>69686</v>
      </c>
      <c r="E116395" t="s">
        <v>233308</v>
      </c>
      <c r="F116395" s="1"/>
      <c r="G116395" s="1"/>
      <c r="J116395" s="2">
        <v>43433.649174282407</v>
      </c>
    </row>
    <row r="116396" spans="1:10">
      <c r="A116396" t="s">
        <v>233309</v>
      </c>
      <c r="B116396" t="s">
        <v>13</v>
      </c>
      <c r="C116396" t="s">
        <v>146</v>
      </c>
      <c r="D116396" t="s">
        <v>69686</v>
      </c>
      <c r="E116396" t="s">
        <v>233310</v>
      </c>
      <c r="F116396" s="1"/>
      <c r="G116396" s="1"/>
      <c r="J116396" s="2">
        <v>43433.649174317128</v>
      </c>
    </row>
    <row r="116397" spans="1:10">
      <c r="A116397" t="s">
        <v>233311</v>
      </c>
      <c r="B116397" t="s">
        <v>13</v>
      </c>
      <c r="C116397" t="s">
        <v>146</v>
      </c>
      <c r="D116397" t="s">
        <v>69686</v>
      </c>
      <c r="E116397" t="s">
        <v>233312</v>
      </c>
      <c r="F116397" s="1"/>
      <c r="G116397" s="1"/>
      <c r="J116397" s="2">
        <v>43433.649174351849</v>
      </c>
    </row>
    <row r="116398" spans="1:10">
      <c r="A116398" t="s">
        <v>233313</v>
      </c>
      <c r="B116398" t="s">
        <v>13</v>
      </c>
      <c r="C116398" t="s">
        <v>146</v>
      </c>
      <c r="D116398" t="s">
        <v>69686</v>
      </c>
      <c r="E116398" t="s">
        <v>233314</v>
      </c>
      <c r="F116398" s="1"/>
      <c r="G116398" s="1"/>
      <c r="J116398" s="2">
        <v>43433.649174386577</v>
      </c>
    </row>
    <row r="116399" spans="1:10">
      <c r="A116399" t="s">
        <v>233315</v>
      </c>
      <c r="B116399" t="s">
        <v>13</v>
      </c>
      <c r="C116399" t="s">
        <v>146</v>
      </c>
      <c r="D116399" t="s">
        <v>69686</v>
      </c>
      <c r="E116399" t="s">
        <v>233316</v>
      </c>
      <c r="F116399" s="1"/>
      <c r="G116399" s="1"/>
      <c r="J116399" s="2">
        <v>43433.649174421298</v>
      </c>
    </row>
    <row r="116400" spans="1:10">
      <c r="A116400" t="s">
        <v>233317</v>
      </c>
      <c r="B116400" t="s">
        <v>13</v>
      </c>
      <c r="C116400" t="s">
        <v>146</v>
      </c>
      <c r="D116400" t="s">
        <v>69686</v>
      </c>
      <c r="E116400" t="s">
        <v>233318</v>
      </c>
      <c r="F116400" s="1"/>
      <c r="G116400" s="1"/>
      <c r="J116400" s="2">
        <v>43433.649174456019</v>
      </c>
    </row>
    <row r="116401" spans="1:10">
      <c r="A116401" t="s">
        <v>233319</v>
      </c>
      <c r="B116401" t="s">
        <v>13</v>
      </c>
      <c r="C116401" t="s">
        <v>146</v>
      </c>
      <c r="D116401" t="s">
        <v>69686</v>
      </c>
      <c r="E116401" t="s">
        <v>233320</v>
      </c>
      <c r="F116401" s="1"/>
      <c r="G116401" s="1"/>
      <c r="J116401" s="2">
        <v>43433.64917449074</v>
      </c>
    </row>
    <row r="116402" spans="1:10">
      <c r="A116402" t="s">
        <v>233321</v>
      </c>
      <c r="B116402" t="s">
        <v>13</v>
      </c>
      <c r="C116402" t="s">
        <v>146</v>
      </c>
      <c r="D116402" t="s">
        <v>69686</v>
      </c>
      <c r="E116402" t="s">
        <v>233322</v>
      </c>
      <c r="F116402" s="1"/>
      <c r="G116402" s="1"/>
      <c r="J116402" s="2">
        <v>43433.649174525461</v>
      </c>
    </row>
    <row r="116403" spans="1:10">
      <c r="A116403" t="s">
        <v>233323</v>
      </c>
      <c r="B116403" t="s">
        <v>13</v>
      </c>
      <c r="C116403" t="s">
        <v>146</v>
      </c>
      <c r="D116403" t="s">
        <v>69686</v>
      </c>
      <c r="E116403" t="s">
        <v>233324</v>
      </c>
      <c r="F116403" s="1"/>
      <c r="G116403" s="1"/>
      <c r="J116403" s="2">
        <v>43433.649174560182</v>
      </c>
    </row>
    <row r="116404" spans="1:10">
      <c r="A116404" t="s">
        <v>233325</v>
      </c>
      <c r="B116404" t="s">
        <v>13</v>
      </c>
      <c r="C116404" t="s">
        <v>146</v>
      </c>
      <c r="D116404" t="s">
        <v>69686</v>
      </c>
      <c r="E116404" t="s">
        <v>233326</v>
      </c>
      <c r="F116404" s="1"/>
      <c r="G116404" s="1"/>
      <c r="J116404" s="2">
        <v>43433.64917459491</v>
      </c>
    </row>
    <row r="116405" spans="1:10">
      <c r="A116405" t="s">
        <v>233327</v>
      </c>
      <c r="B116405" t="s">
        <v>13</v>
      </c>
      <c r="C116405" t="s">
        <v>146</v>
      </c>
      <c r="D116405" t="s">
        <v>69686</v>
      </c>
      <c r="E116405" t="s">
        <v>233328</v>
      </c>
      <c r="F116405" s="1"/>
      <c r="G116405" s="1"/>
      <c r="J116405" s="2">
        <v>43433.649174629631</v>
      </c>
    </row>
    <row r="116406" spans="1:10">
      <c r="A116406" t="s">
        <v>233329</v>
      </c>
      <c r="B116406" t="s">
        <v>13</v>
      </c>
      <c r="C116406" t="s">
        <v>146</v>
      </c>
      <c r="D116406" t="s">
        <v>69686</v>
      </c>
      <c r="E116406" t="s">
        <v>233330</v>
      </c>
      <c r="F116406" s="1"/>
      <c r="G116406" s="1"/>
      <c r="J116406" s="2">
        <v>43433.649174664351</v>
      </c>
    </row>
    <row r="116407" spans="1:10">
      <c r="A116407" t="s">
        <v>233331</v>
      </c>
      <c r="B116407" t="s">
        <v>13</v>
      </c>
      <c r="C116407" t="s">
        <v>146</v>
      </c>
      <c r="D116407" t="s">
        <v>69686</v>
      </c>
      <c r="E116407" t="s">
        <v>233332</v>
      </c>
      <c r="F116407" s="1"/>
      <c r="G116407" s="1"/>
      <c r="J116407" s="2">
        <v>43433.649174699072</v>
      </c>
    </row>
    <row r="116408" spans="1:10">
      <c r="A116408" t="s">
        <v>233333</v>
      </c>
      <c r="B116408" t="s">
        <v>13</v>
      </c>
      <c r="C116408" t="s">
        <v>146</v>
      </c>
      <c r="D116408" t="s">
        <v>69686</v>
      </c>
      <c r="E116408" t="s">
        <v>233334</v>
      </c>
      <c r="F116408" s="1"/>
      <c r="G116408" s="1"/>
      <c r="J116408" s="2">
        <v>43433.649174733793</v>
      </c>
    </row>
    <row r="116409" spans="1:10">
      <c r="A116409" t="s">
        <v>233335</v>
      </c>
      <c r="B116409" t="s">
        <v>13</v>
      </c>
      <c r="C116409" t="s">
        <v>146</v>
      </c>
      <c r="D116409" t="s">
        <v>69686</v>
      </c>
      <c r="E116409" t="s">
        <v>233336</v>
      </c>
      <c r="F116409" s="1"/>
      <c r="G116409" s="1"/>
      <c r="J116409" s="2">
        <v>43433.649174768521</v>
      </c>
    </row>
    <row r="116410" spans="1:10">
      <c r="A116410" t="s">
        <v>233337</v>
      </c>
      <c r="B116410" t="s">
        <v>13</v>
      </c>
      <c r="C116410" t="s">
        <v>146</v>
      </c>
      <c r="D116410" t="s">
        <v>69686</v>
      </c>
      <c r="E116410" t="s">
        <v>233338</v>
      </c>
      <c r="F116410" s="1"/>
      <c r="G116410" s="1"/>
      <c r="J116410" s="2">
        <v>43433.649174814818</v>
      </c>
    </row>
    <row r="116411" spans="1:10">
      <c r="A116411" t="s">
        <v>233339</v>
      </c>
      <c r="B116411" t="s">
        <v>13</v>
      </c>
      <c r="C116411" t="s">
        <v>146</v>
      </c>
      <c r="D116411" t="s">
        <v>69686</v>
      </c>
      <c r="E116411" t="s">
        <v>233340</v>
      </c>
      <c r="F116411" s="1"/>
      <c r="G116411" s="1"/>
      <c r="J116411" s="2">
        <v>43433.649174849539</v>
      </c>
    </row>
    <row r="116412" spans="1:10">
      <c r="A116412" t="s">
        <v>233341</v>
      </c>
      <c r="B116412" t="s">
        <v>13</v>
      </c>
      <c r="C116412" t="s">
        <v>146</v>
      </c>
      <c r="D116412" t="s">
        <v>69686</v>
      </c>
      <c r="E116412" t="s">
        <v>233342</v>
      </c>
      <c r="F116412" s="1"/>
      <c r="G116412" s="1"/>
      <c r="J116412" s="2">
        <v>43433.64917488426</v>
      </c>
    </row>
    <row r="116413" spans="1:10">
      <c r="A116413" t="s">
        <v>233343</v>
      </c>
      <c r="B116413" t="s">
        <v>13</v>
      </c>
      <c r="C116413" t="s">
        <v>146</v>
      </c>
      <c r="D116413" t="s">
        <v>69686</v>
      </c>
      <c r="E116413" t="s">
        <v>233344</v>
      </c>
      <c r="F116413" s="1"/>
      <c r="G116413" s="1"/>
      <c r="J116413" s="2">
        <v>43433.649174918981</v>
      </c>
    </row>
    <row r="116414" spans="1:10">
      <c r="A116414" t="s">
        <v>233345</v>
      </c>
      <c r="B116414" t="s">
        <v>13</v>
      </c>
      <c r="C116414" t="s">
        <v>146</v>
      </c>
      <c r="D116414" t="s">
        <v>69686</v>
      </c>
      <c r="E116414" t="s">
        <v>233346</v>
      </c>
      <c r="F116414" s="1"/>
      <c r="G116414" s="1"/>
      <c r="J116414" s="2">
        <v>43433.649174953702</v>
      </c>
    </row>
    <row r="116415" spans="1:10">
      <c r="A116415" t="s">
        <v>233347</v>
      </c>
      <c r="B116415" t="s">
        <v>13</v>
      </c>
      <c r="C116415" t="s">
        <v>146</v>
      </c>
      <c r="D116415" t="s">
        <v>69686</v>
      </c>
      <c r="E116415" t="s">
        <v>233348</v>
      </c>
      <c r="F116415" s="1"/>
      <c r="G116415" s="1"/>
      <c r="J116415" s="2">
        <v>43433.649174976854</v>
      </c>
    </row>
    <row r="116416" spans="1:10">
      <c r="A116416" t="s">
        <v>233349</v>
      </c>
      <c r="B116416" t="s">
        <v>13</v>
      </c>
      <c r="C116416" t="s">
        <v>146</v>
      </c>
      <c r="D116416" t="s">
        <v>69686</v>
      </c>
      <c r="E116416" t="s">
        <v>233350</v>
      </c>
      <c r="F116416" s="1"/>
      <c r="G116416" s="1"/>
      <c r="J116416" s="2">
        <v>43433.649175023151</v>
      </c>
    </row>
    <row r="116417" spans="1:10">
      <c r="A116417" t="s">
        <v>233351</v>
      </c>
      <c r="B116417" t="s">
        <v>13</v>
      </c>
      <c r="C116417" t="s">
        <v>146</v>
      </c>
      <c r="D116417" t="s">
        <v>69686</v>
      </c>
      <c r="E116417" t="s">
        <v>233352</v>
      </c>
      <c r="F116417" s="1"/>
      <c r="G116417" s="1"/>
      <c r="J116417" s="2">
        <v>43433.649175057872</v>
      </c>
    </row>
    <row r="116418" spans="1:10">
      <c r="A116418" t="s">
        <v>233353</v>
      </c>
      <c r="B116418" t="s">
        <v>13</v>
      </c>
      <c r="C116418" t="s">
        <v>146</v>
      </c>
      <c r="D116418" t="s">
        <v>69686</v>
      </c>
      <c r="E116418" t="s">
        <v>233354</v>
      </c>
      <c r="F116418" s="1"/>
      <c r="G116418" s="1"/>
      <c r="J116418" s="2">
        <v>43433.649175081016</v>
      </c>
    </row>
    <row r="116419" spans="1:10">
      <c r="A116419" t="s">
        <v>233355</v>
      </c>
      <c r="B116419" t="s">
        <v>13</v>
      </c>
      <c r="C116419" t="s">
        <v>146</v>
      </c>
      <c r="D116419" t="s">
        <v>69686</v>
      </c>
      <c r="E116419" t="s">
        <v>233356</v>
      </c>
      <c r="F116419" s="1"/>
      <c r="G116419" s="1"/>
      <c r="J116419" s="2">
        <v>43433.649175115737</v>
      </c>
    </row>
    <row r="116420" spans="1:10">
      <c r="A116420" t="s">
        <v>233357</v>
      </c>
      <c r="B116420" t="s">
        <v>13</v>
      </c>
      <c r="C116420" t="s">
        <v>146</v>
      </c>
      <c r="D116420" t="s">
        <v>69686</v>
      </c>
      <c r="E116420" t="s">
        <v>233358</v>
      </c>
      <c r="F116420" s="1"/>
      <c r="G116420" s="1"/>
      <c r="J116420" s="2">
        <v>43433.649175150465</v>
      </c>
    </row>
    <row r="116421" spans="1:10">
      <c r="A116421" t="s">
        <v>233359</v>
      </c>
      <c r="B116421" t="s">
        <v>13</v>
      </c>
      <c r="C116421" t="s">
        <v>146</v>
      </c>
      <c r="D116421" t="s">
        <v>69686</v>
      </c>
      <c r="E116421" t="s">
        <v>233360</v>
      </c>
      <c r="F116421" s="1"/>
      <c r="G116421" s="1"/>
      <c r="J116421" s="2">
        <v>43433.649175185186</v>
      </c>
    </row>
    <row r="116422" spans="1:10">
      <c r="A116422" t="s">
        <v>233361</v>
      </c>
      <c r="B116422" t="s">
        <v>7</v>
      </c>
      <c r="C116422" t="s">
        <v>301</v>
      </c>
      <c r="D116422" t="s">
        <v>26158</v>
      </c>
      <c r="E116422" t="s">
        <v>233362</v>
      </c>
      <c r="F116422" s="1"/>
      <c r="G116422" s="1"/>
      <c r="J116422" s="2">
        <v>43433.630094398148</v>
      </c>
    </row>
    <row r="116423" spans="1:10">
      <c r="A116423" t="s">
        <v>233363</v>
      </c>
      <c r="B116423" t="s">
        <v>7</v>
      </c>
      <c r="C116423" t="s">
        <v>301</v>
      </c>
      <c r="D116423" t="s">
        <v>26158</v>
      </c>
      <c r="E116423" t="s">
        <v>233364</v>
      </c>
      <c r="F116423" s="1"/>
      <c r="G116423" s="1"/>
      <c r="J116423" s="2">
        <v>43433.630094537039</v>
      </c>
    </row>
    <row r="116424" spans="1:10">
      <c r="A116424" t="s">
        <v>233365</v>
      </c>
      <c r="B116424" t="s">
        <v>7</v>
      </c>
      <c r="C116424" t="s">
        <v>301</v>
      </c>
      <c r="D116424" t="s">
        <v>26158</v>
      </c>
      <c r="E116424" t="s">
        <v>233366</v>
      </c>
      <c r="F116424" s="1"/>
      <c r="G116424" s="1"/>
      <c r="J116424" s="2">
        <v>43433.630094699074</v>
      </c>
    </row>
    <row r="116425" spans="1:10">
      <c r="A116425" t="s">
        <v>233367</v>
      </c>
      <c r="B116425" t="s">
        <v>7</v>
      </c>
      <c r="C116425" t="s">
        <v>301</v>
      </c>
      <c r="D116425" t="s">
        <v>26158</v>
      </c>
      <c r="E116425" t="s">
        <v>233368</v>
      </c>
      <c r="F116425" s="1"/>
      <c r="G116425" s="1"/>
      <c r="J116425" s="2">
        <v>43433.630094884262</v>
      </c>
    </row>
    <row r="116426" spans="1:10">
      <c r="A116426" t="s">
        <v>233369</v>
      </c>
      <c r="B116426" t="s">
        <v>7</v>
      </c>
      <c r="C116426" t="s">
        <v>301</v>
      </c>
      <c r="D116426" t="s">
        <v>26158</v>
      </c>
      <c r="E116426" t="s">
        <v>233370</v>
      </c>
      <c r="F116426" s="1"/>
      <c r="G116426" s="1"/>
      <c r="J116426" s="2">
        <v>43433.630099780094</v>
      </c>
    </row>
    <row r="116427" spans="1:10">
      <c r="A116427" t="s">
        <v>233371</v>
      </c>
      <c r="B116427" t="s">
        <v>7</v>
      </c>
      <c r="C116427" t="s">
        <v>301</v>
      </c>
      <c r="D116427" t="s">
        <v>26158</v>
      </c>
      <c r="E116427" t="s">
        <v>233372</v>
      </c>
      <c r="F116427" s="1"/>
      <c r="G116427" s="1"/>
      <c r="J116427" s="2">
        <v>43433.63010008102</v>
      </c>
    </row>
    <row r="116428" spans="1:10">
      <c r="A116428" t="s">
        <v>233373</v>
      </c>
      <c r="B116428" t="s">
        <v>7</v>
      </c>
      <c r="C116428" t="s">
        <v>301</v>
      </c>
      <c r="D116428" t="s">
        <v>26158</v>
      </c>
      <c r="E116428" t="s">
        <v>233374</v>
      </c>
      <c r="F116428" s="1"/>
      <c r="G116428" s="1"/>
      <c r="J116428" s="2">
        <v>43433.630100706017</v>
      </c>
    </row>
    <row r="116429" spans="1:10">
      <c r="A116429" t="s">
        <v>233375</v>
      </c>
      <c r="B116429" t="s">
        <v>7</v>
      </c>
      <c r="C116429" t="s">
        <v>301</v>
      </c>
      <c r="D116429" t="s">
        <v>26158</v>
      </c>
      <c r="E116429" t="s">
        <v>233376</v>
      </c>
      <c r="F116429" s="1"/>
      <c r="G116429" s="1"/>
      <c r="J116429" s="2">
        <v>43433.630101342591</v>
      </c>
    </row>
    <row r="116430" spans="1:10">
      <c r="A116430" t="s">
        <v>233377</v>
      </c>
      <c r="B116430" t="s">
        <v>7</v>
      </c>
      <c r="C116430" t="s">
        <v>301</v>
      </c>
      <c r="D116430" t="s">
        <v>26158</v>
      </c>
      <c r="E116430" t="s">
        <v>233378</v>
      </c>
      <c r="F116430" s="1"/>
      <c r="G116430" s="1"/>
      <c r="J116430" s="2">
        <v>43433.630101817129</v>
      </c>
    </row>
    <row r="116431" spans="1:10">
      <c r="A116431" t="s">
        <v>233379</v>
      </c>
      <c r="B116431" t="s">
        <v>7</v>
      </c>
      <c r="C116431" t="s">
        <v>301</v>
      </c>
      <c r="D116431" t="s">
        <v>26158</v>
      </c>
      <c r="E116431" t="s">
        <v>233380</v>
      </c>
      <c r="F116431" s="1"/>
      <c r="G116431" s="1"/>
      <c r="J116431" s="2">
        <v>43433.630102060182</v>
      </c>
    </row>
    <row r="116432" spans="1:10">
      <c r="A116432" t="s">
        <v>233381</v>
      </c>
      <c r="B116432" t="s">
        <v>7</v>
      </c>
      <c r="C116432" t="s">
        <v>301</v>
      </c>
      <c r="D116432" t="s">
        <v>26158</v>
      </c>
      <c r="E116432" t="s">
        <v>233382</v>
      </c>
      <c r="F116432" s="1"/>
      <c r="G116432" s="1"/>
      <c r="J116432" s="2">
        <v>43433.630102141207</v>
      </c>
    </row>
    <row r="116433" spans="1:10">
      <c r="A116433" t="s">
        <v>233383</v>
      </c>
      <c r="B116433" t="s">
        <v>7</v>
      </c>
      <c r="C116433" t="s">
        <v>301</v>
      </c>
      <c r="D116433" t="s">
        <v>26158</v>
      </c>
      <c r="E116433" t="s">
        <v>233384</v>
      </c>
      <c r="F116433" s="1"/>
      <c r="G116433" s="1"/>
      <c r="J116433" s="2">
        <v>43433.630102361109</v>
      </c>
    </row>
    <row r="116434" spans="1:10">
      <c r="A116434" t="s">
        <v>233385</v>
      </c>
      <c r="B116434" t="s">
        <v>7</v>
      </c>
      <c r="C116434" t="s">
        <v>301</v>
      </c>
      <c r="D116434" t="s">
        <v>26158</v>
      </c>
      <c r="E116434" t="s">
        <v>233386</v>
      </c>
      <c r="F116434" s="1"/>
      <c r="G116434" s="1"/>
      <c r="J116434" s="2">
        <v>43433.630102546296</v>
      </c>
    </row>
    <row r="116435" spans="1:10">
      <c r="A116435" t="s">
        <v>233387</v>
      </c>
      <c r="B116435" t="s">
        <v>7</v>
      </c>
      <c r="C116435" t="s">
        <v>301</v>
      </c>
      <c r="D116435" t="s">
        <v>26158</v>
      </c>
      <c r="E116435" t="s">
        <v>233388</v>
      </c>
      <c r="F116435" s="1"/>
      <c r="G116435" s="1"/>
      <c r="J116435" s="2">
        <v>43433.63010278935</v>
      </c>
    </row>
    <row r="116436" spans="1:10">
      <c r="A116436" t="s">
        <v>233389</v>
      </c>
      <c r="B116436" t="s">
        <v>7</v>
      </c>
      <c r="C116436" t="s">
        <v>301</v>
      </c>
      <c r="D116436" t="s">
        <v>26158</v>
      </c>
      <c r="E116436" t="s">
        <v>233390</v>
      </c>
      <c r="F116436" s="1"/>
      <c r="G116436" s="1"/>
      <c r="J116436" s="2">
        <v>43433.630103321761</v>
      </c>
    </row>
    <row r="116437" spans="1:10">
      <c r="A116437" t="s">
        <v>233391</v>
      </c>
      <c r="B116437" t="s">
        <v>7</v>
      </c>
      <c r="C116437" t="s">
        <v>301</v>
      </c>
      <c r="D116437" t="s">
        <v>26158</v>
      </c>
      <c r="E116437" t="s">
        <v>233392</v>
      </c>
      <c r="F116437" s="1"/>
      <c r="G116437" s="1"/>
      <c r="J116437" s="2">
        <v>43433.630103842595</v>
      </c>
    </row>
    <row r="116438" spans="1:10">
      <c r="A116438" t="s">
        <v>233393</v>
      </c>
      <c r="B116438" t="s">
        <v>7</v>
      </c>
      <c r="C116438" t="s">
        <v>301</v>
      </c>
      <c r="D116438" t="s">
        <v>26158</v>
      </c>
      <c r="E116438" t="s">
        <v>233394</v>
      </c>
      <c r="F116438" s="1"/>
      <c r="G116438" s="1"/>
      <c r="J116438" s="2">
        <v>43433.630104664349</v>
      </c>
    </row>
    <row r="116439" spans="1:10">
      <c r="A116439" t="s">
        <v>233395</v>
      </c>
      <c r="B116439" t="s">
        <v>7</v>
      </c>
      <c r="C116439" t="s">
        <v>301</v>
      </c>
      <c r="D116439" t="s">
        <v>26158</v>
      </c>
      <c r="E116439" t="s">
        <v>233396</v>
      </c>
      <c r="F116439" s="1"/>
      <c r="G116439" s="1"/>
      <c r="J116439" s="2">
        <v>43433.630105729164</v>
      </c>
    </row>
    <row r="116440" spans="1:10">
      <c r="A116440" t="s">
        <v>233397</v>
      </c>
      <c r="B116440" t="s">
        <v>7</v>
      </c>
      <c r="C116440" t="s">
        <v>301</v>
      </c>
      <c r="D116440" t="s">
        <v>26158</v>
      </c>
      <c r="E116440" t="s">
        <v>233398</v>
      </c>
      <c r="F116440" s="1"/>
      <c r="G116440" s="1"/>
      <c r="J116440" s="2">
        <v>43433.630105879631</v>
      </c>
    </row>
    <row r="116441" spans="1:10">
      <c r="A116441" t="s">
        <v>233399</v>
      </c>
      <c r="B116441" t="s">
        <v>7</v>
      </c>
      <c r="C116441" t="s">
        <v>301</v>
      </c>
      <c r="D116441" t="s">
        <v>26158</v>
      </c>
      <c r="E116441" t="s">
        <v>233400</v>
      </c>
      <c r="F116441" s="1"/>
      <c r="G116441" s="1"/>
      <c r="J116441" s="2">
        <v>43433.63010603009</v>
      </c>
    </row>
    <row r="116442" spans="1:10">
      <c r="A116442" t="s">
        <v>233401</v>
      </c>
      <c r="B116442" t="s">
        <v>7</v>
      </c>
      <c r="C116442" t="s">
        <v>301</v>
      </c>
      <c r="D116442" t="s">
        <v>26158</v>
      </c>
      <c r="E116442" t="s">
        <v>233402</v>
      </c>
      <c r="F116442" s="1"/>
      <c r="G116442" s="1"/>
      <c r="J116442" s="2">
        <v>43433.630106122684</v>
      </c>
    </row>
    <row r="116443" spans="1:10">
      <c r="A116443" t="s">
        <v>233403</v>
      </c>
      <c r="B116443" t="s">
        <v>7</v>
      </c>
      <c r="C116443" t="s">
        <v>301</v>
      </c>
      <c r="D116443" t="s">
        <v>26158</v>
      </c>
      <c r="E116443" t="s">
        <v>233404</v>
      </c>
      <c r="F116443" s="1"/>
      <c r="G116443" s="1"/>
      <c r="J116443" s="2">
        <v>43433.630106215278</v>
      </c>
    </row>
    <row r="116444" spans="1:10">
      <c r="A116444" t="s">
        <v>233405</v>
      </c>
      <c r="B116444" t="s">
        <v>7</v>
      </c>
      <c r="C116444" t="s">
        <v>301</v>
      </c>
      <c r="D116444" t="s">
        <v>26158</v>
      </c>
      <c r="E116444" t="s">
        <v>233406</v>
      </c>
      <c r="F116444" s="1"/>
      <c r="G116444" s="1"/>
      <c r="J116444" s="2">
        <v>43433.630106319448</v>
      </c>
    </row>
    <row r="116445" spans="1:10">
      <c r="A116445" t="s">
        <v>233407</v>
      </c>
      <c r="B116445" t="s">
        <v>7</v>
      </c>
      <c r="C116445" t="s">
        <v>301</v>
      </c>
      <c r="D116445" t="s">
        <v>26158</v>
      </c>
      <c r="E116445" t="s">
        <v>233408</v>
      </c>
      <c r="F116445" s="1"/>
      <c r="G116445" s="1"/>
      <c r="J116445" s="2">
        <v>43433.630106469907</v>
      </c>
    </row>
    <row r="116446" spans="1:10">
      <c r="A116446" t="s">
        <v>233409</v>
      </c>
      <c r="B116446" t="s">
        <v>7</v>
      </c>
      <c r="C116446" t="s">
        <v>301</v>
      </c>
      <c r="D116446" t="s">
        <v>26158</v>
      </c>
      <c r="E116446" t="s">
        <v>233410</v>
      </c>
      <c r="F116446" s="1"/>
      <c r="G116446" s="1"/>
      <c r="J116446" s="2">
        <v>43433.630106585646</v>
      </c>
    </row>
    <row r="116447" spans="1:10">
      <c r="A116447" t="s">
        <v>233411</v>
      </c>
      <c r="B116447" t="s">
        <v>7</v>
      </c>
      <c r="C116447" t="s">
        <v>301</v>
      </c>
      <c r="D116447" t="s">
        <v>26158</v>
      </c>
      <c r="E116447" t="s">
        <v>233412</v>
      </c>
      <c r="F116447" s="1"/>
      <c r="G116447" s="1"/>
      <c r="J116447" s="2">
        <v>43433.630106770834</v>
      </c>
    </row>
    <row r="116448" spans="1:10">
      <c r="A116448" t="s">
        <v>233413</v>
      </c>
      <c r="B116448" t="s">
        <v>7</v>
      </c>
      <c r="C116448" t="s">
        <v>301</v>
      </c>
      <c r="D116448" t="s">
        <v>26158</v>
      </c>
      <c r="E116448" t="s">
        <v>233414</v>
      </c>
      <c r="F116448" s="1"/>
      <c r="G116448" s="1"/>
      <c r="J116448" s="2">
        <v>43433.630106921293</v>
      </c>
    </row>
    <row r="116449" spans="1:10">
      <c r="A116449" t="s">
        <v>233415</v>
      </c>
      <c r="B116449" t="s">
        <v>7</v>
      </c>
      <c r="C116449" t="s">
        <v>301</v>
      </c>
      <c r="D116449" t="s">
        <v>26158</v>
      </c>
      <c r="E116449" t="s">
        <v>233416</v>
      </c>
      <c r="F116449" s="1"/>
      <c r="G116449" s="1"/>
      <c r="J116449" s="2">
        <v>43433.63010707176</v>
      </c>
    </row>
    <row r="116450" spans="1:10">
      <c r="A116450" t="s">
        <v>233417</v>
      </c>
      <c r="B116450" t="s">
        <v>7</v>
      </c>
      <c r="C116450" t="s">
        <v>301</v>
      </c>
      <c r="D116450" t="s">
        <v>26158</v>
      </c>
      <c r="E116450" t="s">
        <v>233418</v>
      </c>
      <c r="F116450" s="1"/>
      <c r="G116450" s="1"/>
      <c r="J116450" s="2">
        <v>43433.630107233796</v>
      </c>
    </row>
    <row r="116451" spans="1:10">
      <c r="A116451" t="s">
        <v>233419</v>
      </c>
      <c r="B116451" t="s">
        <v>7</v>
      </c>
      <c r="C116451" t="s">
        <v>301</v>
      </c>
      <c r="D116451" t="s">
        <v>26158</v>
      </c>
      <c r="E116451" t="s">
        <v>233420</v>
      </c>
      <c r="F116451" s="1"/>
      <c r="G116451" s="1"/>
      <c r="J116451" s="2">
        <v>43433.630107407407</v>
      </c>
    </row>
    <row r="116452" spans="1:10">
      <c r="A116452" t="s">
        <v>233421</v>
      </c>
      <c r="B116452" t="s">
        <v>7</v>
      </c>
      <c r="C116452" t="s">
        <v>301</v>
      </c>
      <c r="D116452" t="s">
        <v>26158</v>
      </c>
      <c r="E116452" t="s">
        <v>233422</v>
      </c>
      <c r="F116452" s="1"/>
      <c r="G116452" s="1"/>
      <c r="J116452" s="2">
        <v>43433.630107546298</v>
      </c>
    </row>
    <row r="116453" spans="1:10">
      <c r="A116453" t="s">
        <v>233423</v>
      </c>
      <c r="B116453" t="s">
        <v>7</v>
      </c>
      <c r="C116453" t="s">
        <v>301</v>
      </c>
      <c r="D116453" t="s">
        <v>26158</v>
      </c>
      <c r="E116453" t="s">
        <v>233424</v>
      </c>
      <c r="F116453" s="1"/>
      <c r="G116453" s="1"/>
      <c r="J116453" s="2">
        <v>43433.630107662037</v>
      </c>
    </row>
    <row r="116454" spans="1:10">
      <c r="A116454" t="s">
        <v>233425</v>
      </c>
      <c r="B116454" t="s">
        <v>7</v>
      </c>
      <c r="C116454" t="s">
        <v>301</v>
      </c>
      <c r="D116454" t="s">
        <v>26158</v>
      </c>
      <c r="E116454" t="s">
        <v>233426</v>
      </c>
      <c r="F116454" s="1"/>
      <c r="G116454" s="1"/>
      <c r="J116454" s="2">
        <v>43433.630107766206</v>
      </c>
    </row>
    <row r="116455" spans="1:10">
      <c r="A116455" t="s">
        <v>233427</v>
      </c>
      <c r="B116455" t="s">
        <v>7</v>
      </c>
      <c r="C116455" t="s">
        <v>301</v>
      </c>
      <c r="D116455" t="s">
        <v>26158</v>
      </c>
      <c r="E116455" t="s">
        <v>233428</v>
      </c>
      <c r="F116455" s="1"/>
      <c r="G116455" s="1"/>
      <c r="J116455" s="2">
        <v>43433.630107881945</v>
      </c>
    </row>
    <row r="116456" spans="1:10">
      <c r="A116456" t="s">
        <v>233429</v>
      </c>
      <c r="B116456" t="s">
        <v>7</v>
      </c>
      <c r="C116456" t="s">
        <v>301</v>
      </c>
      <c r="D116456" t="s">
        <v>26158</v>
      </c>
      <c r="E116456" t="s">
        <v>233430</v>
      </c>
      <c r="F116456" s="1"/>
      <c r="G116456" s="1"/>
      <c r="J116456" s="2">
        <v>43433.630108067133</v>
      </c>
    </row>
    <row r="116457" spans="1:10">
      <c r="A116457" t="s">
        <v>233431</v>
      </c>
      <c r="B116457" t="s">
        <v>7</v>
      </c>
      <c r="C116457" t="s">
        <v>301</v>
      </c>
      <c r="D116457" t="s">
        <v>26158</v>
      </c>
      <c r="E116457" t="s">
        <v>233432</v>
      </c>
      <c r="F116457" s="1"/>
      <c r="G116457" s="1"/>
      <c r="J116457" s="2">
        <v>43433.630108391204</v>
      </c>
    </row>
    <row r="116458" spans="1:10">
      <c r="A116458" t="s">
        <v>233433</v>
      </c>
      <c r="B116458" t="s">
        <v>7</v>
      </c>
      <c r="C116458" t="s">
        <v>301</v>
      </c>
      <c r="D116458" t="s">
        <v>26158</v>
      </c>
      <c r="E116458" t="s">
        <v>233434</v>
      </c>
      <c r="F116458" s="1"/>
      <c r="G116458" s="1"/>
      <c r="J116458" s="2">
        <v>43433.630108530095</v>
      </c>
    </row>
    <row r="116459" spans="1:10">
      <c r="A116459" t="s">
        <v>233435</v>
      </c>
      <c r="B116459" t="s">
        <v>7</v>
      </c>
      <c r="C116459" t="s">
        <v>301</v>
      </c>
      <c r="D116459" t="s">
        <v>26158</v>
      </c>
      <c r="E116459" t="s">
        <v>233436</v>
      </c>
      <c r="F116459" s="1"/>
      <c r="G116459" s="1"/>
      <c r="J116459" s="2">
        <v>43433.630109710648</v>
      </c>
    </row>
    <row r="116460" spans="1:10">
      <c r="A116460" t="s">
        <v>233437</v>
      </c>
      <c r="B116460" t="s">
        <v>7</v>
      </c>
      <c r="C116460" t="s">
        <v>301</v>
      </c>
      <c r="D116460" t="s">
        <v>26158</v>
      </c>
      <c r="E116460" t="s">
        <v>233438</v>
      </c>
      <c r="F116460" s="1"/>
      <c r="G116460" s="1"/>
      <c r="J116460" s="2">
        <v>43433.630109872684</v>
      </c>
    </row>
    <row r="116461" spans="1:10">
      <c r="A116461" t="s">
        <v>233439</v>
      </c>
      <c r="B116461" t="s">
        <v>7</v>
      </c>
      <c r="C116461" t="s">
        <v>301</v>
      </c>
      <c r="D116461" t="s">
        <v>26158</v>
      </c>
      <c r="E116461" t="s">
        <v>233440</v>
      </c>
      <c r="F116461" s="1"/>
      <c r="G116461" s="1"/>
      <c r="J116461" s="2">
        <v>43433.630120601854</v>
      </c>
    </row>
    <row r="116462" spans="1:10">
      <c r="A116462" t="s">
        <v>233441</v>
      </c>
      <c r="B116462" t="s">
        <v>7</v>
      </c>
      <c r="C116462" t="s">
        <v>301</v>
      </c>
      <c r="D116462" t="s">
        <v>26158</v>
      </c>
      <c r="E116462" t="s">
        <v>233442</v>
      </c>
      <c r="F116462" s="1"/>
      <c r="G116462" s="1"/>
      <c r="J116462" s="2">
        <v>43433.63016119213</v>
      </c>
    </row>
    <row r="116463" spans="1:10">
      <c r="A116463" t="s">
        <v>233443</v>
      </c>
      <c r="B116463" t="s">
        <v>7</v>
      </c>
      <c r="C116463" t="s">
        <v>301</v>
      </c>
      <c r="D116463" t="s">
        <v>26158</v>
      </c>
      <c r="E116463" t="s">
        <v>233444</v>
      </c>
      <c r="F116463" s="1"/>
      <c r="G116463" s="1"/>
      <c r="J116463" s="2">
        <v>43433.630162546295</v>
      </c>
    </row>
    <row r="116464" spans="1:10">
      <c r="A116464" t="s">
        <v>233445</v>
      </c>
      <c r="B116464" t="s">
        <v>7</v>
      </c>
      <c r="C116464" t="s">
        <v>301</v>
      </c>
      <c r="D116464" t="s">
        <v>26158</v>
      </c>
      <c r="E116464" t="s">
        <v>233446</v>
      </c>
      <c r="F116464" s="1"/>
      <c r="G116464" s="1"/>
      <c r="J116464" s="2">
        <v>43433.630165833332</v>
      </c>
    </row>
    <row r="116465" spans="1:10">
      <c r="A116465" t="s">
        <v>233447</v>
      </c>
      <c r="B116465" t="s">
        <v>7</v>
      </c>
      <c r="C116465" t="s">
        <v>301</v>
      </c>
      <c r="D116465" t="s">
        <v>26158</v>
      </c>
      <c r="E116465" t="s">
        <v>233448</v>
      </c>
      <c r="F116465" s="1"/>
      <c r="G116465" s="1"/>
      <c r="J116465" s="2">
        <v>43433.630174988422</v>
      </c>
    </row>
    <row r="116466" spans="1:10">
      <c r="A116466" t="s">
        <v>233449</v>
      </c>
      <c r="B116466" t="s">
        <v>7</v>
      </c>
      <c r="C116466" t="s">
        <v>301</v>
      </c>
      <c r="D116466" t="s">
        <v>26158</v>
      </c>
      <c r="E116466" t="s">
        <v>233450</v>
      </c>
      <c r="F116466" s="1"/>
      <c r="G116466" s="1"/>
      <c r="J116466" s="2">
        <v>43433.630182534725</v>
      </c>
    </row>
    <row r="116467" spans="1:10">
      <c r="A116467" t="s">
        <v>233451</v>
      </c>
      <c r="B116467" t="s">
        <v>7</v>
      </c>
      <c r="C116467" t="s">
        <v>301</v>
      </c>
      <c r="D116467" t="s">
        <v>26158</v>
      </c>
      <c r="E116467" t="s">
        <v>233452</v>
      </c>
      <c r="F116467" s="1"/>
      <c r="G116467" s="1"/>
      <c r="J116467" s="2">
        <v>43433.630186238428</v>
      </c>
    </row>
    <row r="116468" spans="1:10">
      <c r="A116468" t="s">
        <v>233453</v>
      </c>
      <c r="B116468" t="s">
        <v>7</v>
      </c>
      <c r="C116468" t="s">
        <v>301</v>
      </c>
      <c r="D116468" t="s">
        <v>26158</v>
      </c>
      <c r="E116468" t="s">
        <v>233454</v>
      </c>
      <c r="F116468" s="1"/>
      <c r="G116468" s="1"/>
      <c r="J116468" s="2">
        <v>43433.630202905093</v>
      </c>
    </row>
    <row r="116469" spans="1:10">
      <c r="A116469" t="s">
        <v>233455</v>
      </c>
      <c r="B116469" t="s">
        <v>7</v>
      </c>
      <c r="C116469" t="s">
        <v>301</v>
      </c>
      <c r="D116469" t="s">
        <v>26158</v>
      </c>
      <c r="E116469" t="s">
        <v>233456</v>
      </c>
      <c r="F116469" s="1"/>
      <c r="G116469" s="1"/>
      <c r="J116469" s="2">
        <v>43433.630222245367</v>
      </c>
    </row>
    <row r="116470" spans="1:10">
      <c r="A116470" t="s">
        <v>233457</v>
      </c>
      <c r="B116470" t="s">
        <v>7</v>
      </c>
      <c r="C116470" t="s">
        <v>301</v>
      </c>
      <c r="D116470" t="s">
        <v>26158</v>
      </c>
      <c r="E116470" t="s">
        <v>233458</v>
      </c>
      <c r="F116470" s="1"/>
      <c r="G116470" s="1"/>
      <c r="J116470" s="2">
        <v>43433.630224293978</v>
      </c>
    </row>
    <row r="116471" spans="1:10">
      <c r="A116471" t="s">
        <v>233459</v>
      </c>
      <c r="B116471" t="s">
        <v>7</v>
      </c>
      <c r="C116471" t="s">
        <v>301</v>
      </c>
      <c r="D116471" t="s">
        <v>26158</v>
      </c>
      <c r="E116471" t="s">
        <v>233460</v>
      </c>
      <c r="F116471" s="1"/>
      <c r="G116471" s="1"/>
      <c r="J116471" s="2">
        <v>43433.630226875001</v>
      </c>
    </row>
    <row r="116472" spans="1:10">
      <c r="A116472" t="s">
        <v>233461</v>
      </c>
      <c r="B116472" t="s">
        <v>7</v>
      </c>
      <c r="C116472" t="s">
        <v>301</v>
      </c>
      <c r="D116472" t="s">
        <v>26158</v>
      </c>
      <c r="E116472" t="s">
        <v>233462</v>
      </c>
      <c r="F116472" s="1"/>
      <c r="G116472" s="1"/>
      <c r="J116472" s="2">
        <v>43433.630227858797</v>
      </c>
    </row>
    <row r="116473" spans="1:10">
      <c r="A116473" t="s">
        <v>233463</v>
      </c>
      <c r="B116473" t="s">
        <v>7</v>
      </c>
      <c r="C116473" t="s">
        <v>301</v>
      </c>
      <c r="D116473" t="s">
        <v>26158</v>
      </c>
      <c r="E116473" t="s">
        <v>233464</v>
      </c>
      <c r="F116473" s="1"/>
      <c r="G116473" s="1"/>
      <c r="J116473" s="2">
        <v>43433.630228043985</v>
      </c>
    </row>
    <row r="116474" spans="1:10">
      <c r="A116474" t="s">
        <v>233465</v>
      </c>
      <c r="B116474" t="s">
        <v>7</v>
      </c>
      <c r="C116474" t="s">
        <v>301</v>
      </c>
      <c r="D116474" t="s">
        <v>26158</v>
      </c>
      <c r="E116474" t="s">
        <v>233466</v>
      </c>
      <c r="F116474" s="1"/>
      <c r="G116474" s="1"/>
      <c r="J116474" s="2">
        <v>43433.630228298614</v>
      </c>
    </row>
    <row r="116475" spans="1:10">
      <c r="A116475" t="s">
        <v>233467</v>
      </c>
      <c r="B116475" t="s">
        <v>7</v>
      </c>
      <c r="C116475" t="s">
        <v>301</v>
      </c>
      <c r="D116475" t="s">
        <v>26158</v>
      </c>
      <c r="E116475" t="s">
        <v>233468</v>
      </c>
      <c r="F116475" s="1"/>
      <c r="G116475" s="1"/>
      <c r="J116475" s="2">
        <v>43433.630228472219</v>
      </c>
    </row>
    <row r="116476" spans="1:10">
      <c r="A116476" t="s">
        <v>233469</v>
      </c>
      <c r="B116476" t="s">
        <v>7</v>
      </c>
      <c r="C116476" t="s">
        <v>301</v>
      </c>
      <c r="D116476" t="s">
        <v>26158</v>
      </c>
      <c r="E116476" t="s">
        <v>233470</v>
      </c>
      <c r="F116476" s="1"/>
      <c r="G116476" s="1"/>
      <c r="J116476" s="2">
        <v>43433.630228831018</v>
      </c>
    </row>
    <row r="116477" spans="1:10">
      <c r="A116477" t="s">
        <v>233471</v>
      </c>
      <c r="B116477" t="s">
        <v>7</v>
      </c>
      <c r="C116477" t="s">
        <v>301</v>
      </c>
      <c r="D116477" t="s">
        <v>26158</v>
      </c>
      <c r="E116477" t="s">
        <v>233472</v>
      </c>
      <c r="F116477" s="1"/>
      <c r="G116477" s="1"/>
      <c r="J116477" s="2">
        <v>43433.630228946757</v>
      </c>
    </row>
    <row r="116478" spans="1:10">
      <c r="A116478" t="s">
        <v>233473</v>
      </c>
      <c r="B116478" t="s">
        <v>7</v>
      </c>
      <c r="C116478" t="s">
        <v>301</v>
      </c>
      <c r="D116478" t="s">
        <v>26158</v>
      </c>
      <c r="E116478" t="s">
        <v>233474</v>
      </c>
      <c r="F116478" s="1"/>
      <c r="G116478" s="1"/>
      <c r="J116478" s="2">
        <v>43433.630229224538</v>
      </c>
    </row>
    <row r="116479" spans="1:10">
      <c r="A116479" t="s">
        <v>233475</v>
      </c>
      <c r="B116479" t="s">
        <v>7</v>
      </c>
      <c r="C116479" t="s">
        <v>301</v>
      </c>
      <c r="D116479" t="s">
        <v>26158</v>
      </c>
      <c r="E116479" t="s">
        <v>233476</v>
      </c>
      <c r="F116479" s="1"/>
      <c r="G116479" s="1"/>
      <c r="J116479" s="2">
        <v>43433.630229490744</v>
      </c>
    </row>
    <row r="116480" spans="1:10">
      <c r="A116480" t="s">
        <v>233477</v>
      </c>
      <c r="B116480" t="s">
        <v>7</v>
      </c>
      <c r="C116480" t="s">
        <v>301</v>
      </c>
      <c r="D116480" t="s">
        <v>26158</v>
      </c>
      <c r="E116480" t="s">
        <v>233478</v>
      </c>
      <c r="F116480" s="1"/>
      <c r="G116480" s="1"/>
      <c r="J116480" s="2">
        <v>43433.630229629627</v>
      </c>
    </row>
    <row r="116481" spans="1:10">
      <c r="A116481" t="s">
        <v>233479</v>
      </c>
      <c r="B116481" t="s">
        <v>7</v>
      </c>
      <c r="C116481" t="s">
        <v>301</v>
      </c>
      <c r="D116481" t="s">
        <v>26158</v>
      </c>
      <c r="E116481" t="s">
        <v>233480</v>
      </c>
      <c r="F116481" s="1"/>
      <c r="G116481" s="1"/>
      <c r="J116481" s="2">
        <v>43433.630229814815</v>
      </c>
    </row>
    <row r="116482" spans="1:10">
      <c r="A116482" t="s">
        <v>233481</v>
      </c>
      <c r="B116482" t="s">
        <v>7</v>
      </c>
      <c r="C116482" t="s">
        <v>301</v>
      </c>
      <c r="D116482" t="s">
        <v>26158</v>
      </c>
      <c r="E116482" t="s">
        <v>233482</v>
      </c>
      <c r="F116482" s="1"/>
      <c r="G116482" s="1"/>
      <c r="J116482" s="2">
        <v>43433.630229918985</v>
      </c>
    </row>
    <row r="116483" spans="1:10">
      <c r="A116483" t="s">
        <v>233483</v>
      </c>
      <c r="B116483" t="s">
        <v>7</v>
      </c>
      <c r="C116483" t="s">
        <v>301</v>
      </c>
      <c r="D116483" t="s">
        <v>26158</v>
      </c>
      <c r="E116483" t="s">
        <v>233484</v>
      </c>
      <c r="F116483" s="1"/>
      <c r="G116483" s="1"/>
      <c r="J116483" s="2">
        <v>43433.630230104165</v>
      </c>
    </row>
    <row r="116484" spans="1:10">
      <c r="A116484" t="s">
        <v>233485</v>
      </c>
      <c r="B116484" t="s">
        <v>7</v>
      </c>
      <c r="C116484" t="s">
        <v>301</v>
      </c>
      <c r="D116484" t="s">
        <v>26158</v>
      </c>
      <c r="E116484" t="s">
        <v>233486</v>
      </c>
      <c r="F116484" s="1"/>
      <c r="G116484" s="1"/>
      <c r="J116484" s="2">
        <v>43433.630230277777</v>
      </c>
    </row>
    <row r="116485" spans="1:10">
      <c r="A116485" t="s">
        <v>233487</v>
      </c>
      <c r="B116485" t="s">
        <v>7</v>
      </c>
      <c r="C116485" t="s">
        <v>301</v>
      </c>
      <c r="D116485" t="s">
        <v>26158</v>
      </c>
      <c r="E116485" t="s">
        <v>233488</v>
      </c>
      <c r="F116485" s="1"/>
      <c r="G116485" s="1"/>
      <c r="J116485" s="2">
        <v>43433.630230462964</v>
      </c>
    </row>
    <row r="116486" spans="1:10">
      <c r="A116486" t="s">
        <v>233489</v>
      </c>
      <c r="B116486" t="s">
        <v>7</v>
      </c>
      <c r="C116486" t="s">
        <v>301</v>
      </c>
      <c r="D116486" t="s">
        <v>26158</v>
      </c>
      <c r="E116486" t="s">
        <v>233490</v>
      </c>
      <c r="F116486" s="1"/>
      <c r="G116486" s="1"/>
      <c r="J116486" s="2">
        <v>43433.630230590279</v>
      </c>
    </row>
    <row r="116487" spans="1:10">
      <c r="A116487" t="s">
        <v>233491</v>
      </c>
      <c r="B116487" t="s">
        <v>7</v>
      </c>
      <c r="C116487" t="s">
        <v>301</v>
      </c>
      <c r="D116487" t="s">
        <v>26158</v>
      </c>
      <c r="E116487" t="s">
        <v>233492</v>
      </c>
      <c r="F116487" s="1"/>
      <c r="G116487" s="1"/>
      <c r="J116487" s="2">
        <v>43433.630230740739</v>
      </c>
    </row>
    <row r="116488" spans="1:10">
      <c r="A116488" t="s">
        <v>233493</v>
      </c>
      <c r="B116488" t="s">
        <v>7</v>
      </c>
      <c r="C116488" t="s">
        <v>301</v>
      </c>
      <c r="D116488" t="s">
        <v>26158</v>
      </c>
      <c r="E116488" t="s">
        <v>233494</v>
      </c>
      <c r="F116488" s="1"/>
      <c r="G116488" s="1"/>
      <c r="J116488" s="2">
        <v>43433.630230833332</v>
      </c>
    </row>
    <row r="116489" spans="1:10">
      <c r="A116489" t="s">
        <v>233495</v>
      </c>
      <c r="B116489" t="s">
        <v>7</v>
      </c>
      <c r="C116489" t="s">
        <v>301</v>
      </c>
      <c r="D116489" t="s">
        <v>26158</v>
      </c>
      <c r="E116489" t="s">
        <v>233496</v>
      </c>
      <c r="F116489" s="1"/>
      <c r="G116489" s="1"/>
      <c r="J116489" s="2">
        <v>43433.630230983799</v>
      </c>
    </row>
    <row r="116490" spans="1:10">
      <c r="A116490" t="s">
        <v>233497</v>
      </c>
      <c r="B116490" t="s">
        <v>7</v>
      </c>
      <c r="C116490" t="s">
        <v>301</v>
      </c>
      <c r="D116490" t="s">
        <v>26158</v>
      </c>
      <c r="E116490" t="s">
        <v>233498</v>
      </c>
      <c r="F116490" s="1"/>
      <c r="G116490" s="1"/>
      <c r="J116490" s="2">
        <v>43433.630231041665</v>
      </c>
    </row>
    <row r="116491" spans="1:10">
      <c r="A116491" t="s">
        <v>233499</v>
      </c>
      <c r="B116491" t="s">
        <v>7</v>
      </c>
      <c r="C116491" t="s">
        <v>301</v>
      </c>
      <c r="D116491" t="s">
        <v>26158</v>
      </c>
      <c r="E116491" t="s">
        <v>233500</v>
      </c>
      <c r="F116491" s="1"/>
      <c r="G116491" s="1"/>
      <c r="J116491" s="2">
        <v>43433.63023116898</v>
      </c>
    </row>
    <row r="116492" spans="1:10">
      <c r="A116492" t="s">
        <v>233501</v>
      </c>
      <c r="B116492" t="s">
        <v>7</v>
      </c>
      <c r="C116492" t="s">
        <v>301</v>
      </c>
      <c r="D116492" t="s">
        <v>26158</v>
      </c>
      <c r="E116492" t="s">
        <v>233502</v>
      </c>
      <c r="F116492" s="1"/>
      <c r="G116492" s="1"/>
      <c r="J116492" s="2">
        <v>43433.630231284726</v>
      </c>
    </row>
    <row r="116493" spans="1:10">
      <c r="A116493" t="s">
        <v>233503</v>
      </c>
      <c r="B116493" t="s">
        <v>7</v>
      </c>
      <c r="C116493" t="s">
        <v>301</v>
      </c>
      <c r="D116493" t="s">
        <v>26158</v>
      </c>
      <c r="E116493" t="s">
        <v>233504</v>
      </c>
      <c r="F116493" s="1"/>
      <c r="G116493" s="1"/>
      <c r="J116493" s="2">
        <v>43433.630231400464</v>
      </c>
    </row>
    <row r="116494" spans="1:10">
      <c r="A116494" t="s">
        <v>233505</v>
      </c>
      <c r="B116494" t="s">
        <v>7</v>
      </c>
      <c r="C116494" t="s">
        <v>301</v>
      </c>
      <c r="D116494" t="s">
        <v>26158</v>
      </c>
      <c r="E116494" t="s">
        <v>233506</v>
      </c>
      <c r="F116494" s="1"/>
      <c r="G116494" s="1"/>
      <c r="J116494" s="2">
        <v>43433.630231516203</v>
      </c>
    </row>
    <row r="116495" spans="1:10">
      <c r="A116495" t="s">
        <v>233507</v>
      </c>
      <c r="B116495" t="s">
        <v>7</v>
      </c>
      <c r="C116495" t="s">
        <v>301</v>
      </c>
      <c r="D116495" t="s">
        <v>26158</v>
      </c>
      <c r="E116495" t="s">
        <v>233508</v>
      </c>
      <c r="F116495" s="1"/>
      <c r="G116495" s="1"/>
      <c r="J116495" s="2">
        <v>43433.630231643518</v>
      </c>
    </row>
    <row r="116496" spans="1:10">
      <c r="A116496" t="s">
        <v>233509</v>
      </c>
      <c r="B116496" t="s">
        <v>7</v>
      </c>
      <c r="C116496" t="s">
        <v>301</v>
      </c>
      <c r="D116496" t="s">
        <v>26158</v>
      </c>
      <c r="E116496" t="s">
        <v>233510</v>
      </c>
      <c r="F116496" s="1"/>
      <c r="G116496" s="1"/>
      <c r="J116496" s="2">
        <v>43433.630231759256</v>
      </c>
    </row>
    <row r="116497" spans="1:10">
      <c r="A116497" t="s">
        <v>233511</v>
      </c>
      <c r="B116497" t="s">
        <v>7</v>
      </c>
      <c r="C116497" t="s">
        <v>301</v>
      </c>
      <c r="D116497" t="s">
        <v>26158</v>
      </c>
      <c r="E116497" t="s">
        <v>233512</v>
      </c>
      <c r="F116497" s="1"/>
      <c r="G116497" s="1"/>
      <c r="J116497" s="2">
        <v>43433.630231898147</v>
      </c>
    </row>
    <row r="116498" spans="1:10">
      <c r="A116498" t="s">
        <v>233513</v>
      </c>
      <c r="B116498" t="s">
        <v>7</v>
      </c>
      <c r="C116498" t="s">
        <v>301</v>
      </c>
      <c r="D116498" t="s">
        <v>26158</v>
      </c>
      <c r="E116498" t="s">
        <v>233514</v>
      </c>
      <c r="F116498" s="1"/>
      <c r="G116498" s="1"/>
      <c r="J116498" s="2">
        <v>43433.630232013886</v>
      </c>
    </row>
    <row r="116499" spans="1:10">
      <c r="A116499" t="s">
        <v>233515</v>
      </c>
      <c r="B116499" t="s">
        <v>7</v>
      </c>
      <c r="C116499" t="s">
        <v>301</v>
      </c>
      <c r="D116499" t="s">
        <v>26158</v>
      </c>
      <c r="E116499" t="s">
        <v>233516</v>
      </c>
      <c r="F116499" s="1"/>
      <c r="G116499" s="1"/>
      <c r="J116499" s="2">
        <v>43433.630232152776</v>
      </c>
    </row>
    <row r="116500" spans="1:10">
      <c r="A116500" t="s">
        <v>233517</v>
      </c>
      <c r="B116500" t="s">
        <v>7</v>
      </c>
      <c r="C116500" t="s">
        <v>301</v>
      </c>
      <c r="D116500" t="s">
        <v>26158</v>
      </c>
      <c r="E116500" t="s">
        <v>233518</v>
      </c>
      <c r="F116500" s="1"/>
      <c r="G116500" s="1"/>
      <c r="J116500" s="2">
        <v>43433.630232418982</v>
      </c>
    </row>
    <row r="116501" spans="1:10">
      <c r="A116501" t="s">
        <v>233519</v>
      </c>
      <c r="B116501" t="s">
        <v>7</v>
      </c>
      <c r="C116501" t="s">
        <v>301</v>
      </c>
      <c r="D116501" t="s">
        <v>26158</v>
      </c>
      <c r="E116501" t="s">
        <v>233520</v>
      </c>
      <c r="F116501" s="1"/>
      <c r="G116501" s="1"/>
      <c r="J116501" s="2">
        <v>43433.630232592594</v>
      </c>
    </row>
    <row r="116502" spans="1:10">
      <c r="A116502" t="s">
        <v>233521</v>
      </c>
      <c r="B116502" t="s">
        <v>7</v>
      </c>
      <c r="C116502" t="s">
        <v>301</v>
      </c>
      <c r="D116502" t="s">
        <v>26158</v>
      </c>
      <c r="E116502" t="s">
        <v>233522</v>
      </c>
      <c r="F116502" s="1"/>
      <c r="G116502" s="1"/>
      <c r="J116502" s="2">
        <v>43433.630232905096</v>
      </c>
    </row>
    <row r="116503" spans="1:10">
      <c r="A116503" t="s">
        <v>233523</v>
      </c>
      <c r="B116503" t="s">
        <v>7</v>
      </c>
      <c r="C116503" t="s">
        <v>301</v>
      </c>
      <c r="D116503" t="s">
        <v>26158</v>
      </c>
      <c r="E116503" t="s">
        <v>233524</v>
      </c>
      <c r="F116503" s="1"/>
      <c r="G116503" s="1"/>
      <c r="J116503" s="2">
        <v>43433.630233148149</v>
      </c>
    </row>
    <row r="116504" spans="1:10">
      <c r="A116504" t="s">
        <v>233525</v>
      </c>
      <c r="B116504" t="s">
        <v>7</v>
      </c>
      <c r="C116504" t="s">
        <v>301</v>
      </c>
      <c r="D116504" t="s">
        <v>26158</v>
      </c>
      <c r="E116504" t="s">
        <v>233526</v>
      </c>
      <c r="F116504" s="1"/>
      <c r="G116504" s="1"/>
      <c r="J116504" s="2">
        <v>43433.630233275464</v>
      </c>
    </row>
    <row r="116505" spans="1:10">
      <c r="A116505" t="s">
        <v>233527</v>
      </c>
      <c r="B116505" t="s">
        <v>7</v>
      </c>
      <c r="C116505" t="s">
        <v>301</v>
      </c>
      <c r="D116505" t="s">
        <v>26158</v>
      </c>
      <c r="E116505" t="s">
        <v>233528</v>
      </c>
      <c r="F116505" s="1"/>
      <c r="G116505" s="1"/>
      <c r="J116505" s="2">
        <v>43433.630233333337</v>
      </c>
    </row>
    <row r="116506" spans="1:10">
      <c r="A116506" t="s">
        <v>233529</v>
      </c>
      <c r="B116506" t="s">
        <v>7</v>
      </c>
      <c r="C116506" t="s">
        <v>301</v>
      </c>
      <c r="D116506" t="s">
        <v>26158</v>
      </c>
      <c r="E116506" t="s">
        <v>233530</v>
      </c>
      <c r="F116506" s="1"/>
      <c r="G116506" s="1"/>
      <c r="J116506" s="2">
        <v>43433.630233495373</v>
      </c>
    </row>
    <row r="116507" spans="1:10">
      <c r="A116507" t="s">
        <v>233531</v>
      </c>
      <c r="B116507" t="s">
        <v>7</v>
      </c>
      <c r="C116507" t="s">
        <v>301</v>
      </c>
      <c r="D116507" t="s">
        <v>26158</v>
      </c>
      <c r="E116507" t="s">
        <v>233532</v>
      </c>
      <c r="F116507" s="1"/>
      <c r="G116507" s="1"/>
      <c r="J116507" s="2">
        <v>43433.630233622687</v>
      </c>
    </row>
    <row r="116508" spans="1:10">
      <c r="A116508" t="s">
        <v>233533</v>
      </c>
      <c r="B116508" t="s">
        <v>7</v>
      </c>
      <c r="C116508" t="s">
        <v>301</v>
      </c>
      <c r="D116508" t="s">
        <v>26158</v>
      </c>
      <c r="E116508" t="s">
        <v>233534</v>
      </c>
      <c r="F116508" s="1"/>
      <c r="G116508" s="1"/>
      <c r="J116508" s="2">
        <v>43433.630233946758</v>
      </c>
    </row>
    <row r="116509" spans="1:10">
      <c r="A116509" t="s">
        <v>233535</v>
      </c>
      <c r="B116509" t="s">
        <v>7</v>
      </c>
      <c r="C116509" t="s">
        <v>301</v>
      </c>
      <c r="D116509" t="s">
        <v>26158</v>
      </c>
      <c r="E116509" t="s">
        <v>233536</v>
      </c>
      <c r="F116509" s="1"/>
      <c r="G116509" s="1"/>
      <c r="J116509" s="2">
        <v>43433.630234236109</v>
      </c>
    </row>
    <row r="116510" spans="1:10">
      <c r="A116510" t="s">
        <v>233537</v>
      </c>
      <c r="B116510" t="s">
        <v>7</v>
      </c>
      <c r="C116510" t="s">
        <v>301</v>
      </c>
      <c r="D116510" t="s">
        <v>26158</v>
      </c>
      <c r="E116510" t="s">
        <v>233538</v>
      </c>
      <c r="F116510" s="1"/>
      <c r="G116510" s="1"/>
      <c r="J116510" s="2">
        <v>43433.630234594908</v>
      </c>
    </row>
    <row r="116511" spans="1:10">
      <c r="A116511" t="s">
        <v>233539</v>
      </c>
      <c r="B116511" t="s">
        <v>7</v>
      </c>
      <c r="C116511" t="s">
        <v>301</v>
      </c>
      <c r="D116511" t="s">
        <v>26158</v>
      </c>
      <c r="E116511" t="s">
        <v>233540</v>
      </c>
      <c r="F116511" s="1"/>
      <c r="G116511" s="1"/>
      <c r="J116511" s="2">
        <v>43433.630234884258</v>
      </c>
    </row>
    <row r="116512" spans="1:10">
      <c r="A116512" t="s">
        <v>233541</v>
      </c>
      <c r="B116512" t="s">
        <v>7</v>
      </c>
      <c r="C116512" t="s">
        <v>301</v>
      </c>
      <c r="D116512" t="s">
        <v>26158</v>
      </c>
      <c r="E116512" t="s">
        <v>233542</v>
      </c>
      <c r="F116512" s="1"/>
      <c r="G116512" s="1"/>
      <c r="J116512" s="2">
        <v>43433.630235011573</v>
      </c>
    </row>
    <row r="116513" spans="1:10">
      <c r="A116513" t="s">
        <v>233543</v>
      </c>
      <c r="B116513" t="s">
        <v>7</v>
      </c>
      <c r="C116513" t="s">
        <v>301</v>
      </c>
      <c r="D116513" t="s">
        <v>26158</v>
      </c>
      <c r="E116513" t="s">
        <v>233544</v>
      </c>
      <c r="F116513" s="1"/>
      <c r="G116513" s="1"/>
      <c r="J116513" s="2">
        <v>43433.630235300923</v>
      </c>
    </row>
    <row r="116514" spans="1:10">
      <c r="A116514" t="s">
        <v>233545</v>
      </c>
      <c r="B116514" t="s">
        <v>7</v>
      </c>
      <c r="C116514" t="s">
        <v>301</v>
      </c>
      <c r="D116514" t="s">
        <v>26158</v>
      </c>
      <c r="E116514" t="s">
        <v>233546</v>
      </c>
      <c r="F116514" s="1"/>
      <c r="G116514" s="1"/>
      <c r="J116514" s="2">
        <v>43433.630235648146</v>
      </c>
    </row>
    <row r="116515" spans="1:10">
      <c r="A116515" t="s">
        <v>233547</v>
      </c>
      <c r="B116515" t="s">
        <v>7</v>
      </c>
      <c r="C116515" t="s">
        <v>301</v>
      </c>
      <c r="D116515" t="s">
        <v>26158</v>
      </c>
      <c r="E116515" t="s">
        <v>233548</v>
      </c>
      <c r="F116515" s="1"/>
      <c r="G116515" s="1"/>
      <c r="J116515" s="2">
        <v>43433.630235763892</v>
      </c>
    </row>
    <row r="116516" spans="1:10">
      <c r="A116516" t="s">
        <v>233549</v>
      </c>
      <c r="B116516" t="s">
        <v>7</v>
      </c>
      <c r="C116516" t="s">
        <v>301</v>
      </c>
      <c r="D116516" t="s">
        <v>26158</v>
      </c>
      <c r="E116516" t="s">
        <v>233550</v>
      </c>
      <c r="F116516" s="1"/>
      <c r="G116516" s="1"/>
      <c r="J116516" s="2">
        <v>43433.630235914352</v>
      </c>
    </row>
    <row r="116517" spans="1:10">
      <c r="A116517" t="s">
        <v>233551</v>
      </c>
      <c r="B116517" t="s">
        <v>7</v>
      </c>
      <c r="C116517" t="s">
        <v>301</v>
      </c>
      <c r="D116517" t="s">
        <v>26158</v>
      </c>
      <c r="E116517" t="s">
        <v>233552</v>
      </c>
      <c r="F116517" s="1"/>
      <c r="G116517" s="1"/>
      <c r="J116517" s="2">
        <v>43433.630236041667</v>
      </c>
    </row>
    <row r="116518" spans="1:10">
      <c r="A116518" t="s">
        <v>233553</v>
      </c>
      <c r="B116518" t="s">
        <v>7</v>
      </c>
      <c r="C116518" t="s">
        <v>301</v>
      </c>
      <c r="D116518" t="s">
        <v>26158</v>
      </c>
      <c r="E116518" t="s">
        <v>233554</v>
      </c>
      <c r="F116518" s="1"/>
      <c r="G116518" s="1"/>
      <c r="J116518" s="2">
        <v>43433.630236168981</v>
      </c>
    </row>
    <row r="116519" spans="1:10">
      <c r="A116519" t="s">
        <v>233555</v>
      </c>
      <c r="B116519" t="s">
        <v>7</v>
      </c>
      <c r="C116519" t="s">
        <v>301</v>
      </c>
      <c r="D116519" t="s">
        <v>26158</v>
      </c>
      <c r="E116519" t="s">
        <v>233556</v>
      </c>
      <c r="F116519" s="1"/>
      <c r="G116519" s="1"/>
      <c r="J116519" s="2">
        <v>43433.63023628472</v>
      </c>
    </row>
    <row r="116520" spans="1:10">
      <c r="A116520" t="s">
        <v>233557</v>
      </c>
      <c r="B116520" t="s">
        <v>7</v>
      </c>
      <c r="C116520" t="s">
        <v>301</v>
      </c>
      <c r="D116520" t="s">
        <v>26158</v>
      </c>
      <c r="E116520" t="s">
        <v>233558</v>
      </c>
      <c r="F116520" s="1"/>
      <c r="G116520" s="1"/>
      <c r="J116520" s="2">
        <v>43433.630236412035</v>
      </c>
    </row>
    <row r="116521" spans="1:10">
      <c r="A116521" t="s">
        <v>233559</v>
      </c>
      <c r="B116521" t="s">
        <v>7</v>
      </c>
      <c r="C116521" t="s">
        <v>301</v>
      </c>
      <c r="D116521" t="s">
        <v>26158</v>
      </c>
      <c r="E116521" t="s">
        <v>233560</v>
      </c>
      <c r="F116521" s="1"/>
      <c r="G116521" s="1"/>
      <c r="J116521" s="2">
        <v>43433.630236539349</v>
      </c>
    </row>
    <row r="116522" spans="1:10">
      <c r="A116522" t="s">
        <v>233561</v>
      </c>
      <c r="B116522" t="s">
        <v>7</v>
      </c>
      <c r="C116522" t="s">
        <v>301</v>
      </c>
      <c r="D116522" t="s">
        <v>26158</v>
      </c>
      <c r="E116522" t="s">
        <v>233562</v>
      </c>
      <c r="F116522" s="1"/>
      <c r="G116522" s="1"/>
      <c r="J116522" s="2">
        <v>43433.630236805555</v>
      </c>
    </row>
    <row r="116523" spans="1:10">
      <c r="A116523" t="s">
        <v>233563</v>
      </c>
      <c r="B116523" t="s">
        <v>7</v>
      </c>
      <c r="C116523" t="s">
        <v>301</v>
      </c>
      <c r="D116523" t="s">
        <v>26158</v>
      </c>
      <c r="E116523" t="s">
        <v>233564</v>
      </c>
      <c r="F116523" s="1"/>
      <c r="G116523" s="1"/>
      <c r="J116523" s="2">
        <v>43433.630237083336</v>
      </c>
    </row>
    <row r="116524" spans="1:10">
      <c r="A116524" t="s">
        <v>233565</v>
      </c>
      <c r="B116524" t="s">
        <v>7</v>
      </c>
      <c r="C116524" t="s">
        <v>301</v>
      </c>
      <c r="D116524" t="s">
        <v>26158</v>
      </c>
      <c r="E116524" t="s">
        <v>233566</v>
      </c>
      <c r="F116524" s="1"/>
      <c r="G116524" s="1"/>
      <c r="J116524" s="2">
        <v>43433.630237256948</v>
      </c>
    </row>
    <row r="116525" spans="1:10">
      <c r="A116525" t="s">
        <v>233567</v>
      </c>
      <c r="B116525" t="s">
        <v>7</v>
      </c>
      <c r="C116525" t="s">
        <v>301</v>
      </c>
      <c r="D116525" t="s">
        <v>26158</v>
      </c>
      <c r="E116525" t="s">
        <v>233568</v>
      </c>
      <c r="F116525" s="1"/>
      <c r="G116525" s="1"/>
      <c r="J116525" s="2">
        <v>43433.630237696758</v>
      </c>
    </row>
    <row r="116526" spans="1:10">
      <c r="A116526" t="s">
        <v>233569</v>
      </c>
      <c r="B116526" t="s">
        <v>7</v>
      </c>
      <c r="C116526" t="s">
        <v>301</v>
      </c>
      <c r="D116526" t="s">
        <v>26158</v>
      </c>
      <c r="E116526" t="s">
        <v>233570</v>
      </c>
      <c r="F116526" s="1"/>
      <c r="G116526" s="1"/>
      <c r="J116526" s="2">
        <v>43433.630237928242</v>
      </c>
    </row>
    <row r="116527" spans="1:10">
      <c r="A116527" t="s">
        <v>233571</v>
      </c>
      <c r="B116527" t="s">
        <v>7</v>
      </c>
      <c r="C116527" t="s">
        <v>301</v>
      </c>
      <c r="D116527" t="s">
        <v>26158</v>
      </c>
      <c r="E116527" t="s">
        <v>233572</v>
      </c>
      <c r="F116527" s="1"/>
      <c r="G116527" s="1"/>
      <c r="J116527" s="2">
        <v>43433.630238391204</v>
      </c>
    </row>
    <row r="116528" spans="1:10">
      <c r="A116528" t="s">
        <v>233573</v>
      </c>
      <c r="B116528" t="s">
        <v>7</v>
      </c>
      <c r="C116528" t="s">
        <v>301</v>
      </c>
      <c r="D116528" t="s">
        <v>26158</v>
      </c>
      <c r="E116528" t="s">
        <v>233574</v>
      </c>
      <c r="F116528" s="1"/>
      <c r="G116528" s="1"/>
      <c r="J116528" s="2">
        <v>43433.630238564816</v>
      </c>
    </row>
    <row r="116529" spans="1:10">
      <c r="A116529" t="s">
        <v>233575</v>
      </c>
      <c r="B116529" t="s">
        <v>7</v>
      </c>
      <c r="C116529" t="s">
        <v>301</v>
      </c>
      <c r="D116529" t="s">
        <v>26158</v>
      </c>
      <c r="E116529" t="s">
        <v>233576</v>
      </c>
      <c r="F116529" s="1"/>
      <c r="G116529" s="1"/>
      <c r="J116529" s="2">
        <v>43433.630238773148</v>
      </c>
    </row>
    <row r="116530" spans="1:10">
      <c r="A116530" t="s">
        <v>233577</v>
      </c>
      <c r="B116530" t="s">
        <v>7</v>
      </c>
      <c r="C116530" t="s">
        <v>301</v>
      </c>
      <c r="D116530" t="s">
        <v>26158</v>
      </c>
      <c r="E116530" t="s">
        <v>233578</v>
      </c>
      <c r="F116530" s="1"/>
      <c r="G116530" s="1"/>
      <c r="J116530" s="2">
        <v>43433.630238993057</v>
      </c>
    </row>
    <row r="116531" spans="1:10">
      <c r="A116531" t="s">
        <v>233579</v>
      </c>
      <c r="B116531" t="s">
        <v>7</v>
      </c>
      <c r="C116531" t="s">
        <v>301</v>
      </c>
      <c r="D116531" t="s">
        <v>26158</v>
      </c>
      <c r="E116531" t="s">
        <v>233580</v>
      </c>
      <c r="F116531" s="1"/>
      <c r="G116531" s="1"/>
      <c r="J116531" s="2">
        <v>43433.630239166669</v>
      </c>
    </row>
    <row r="116532" spans="1:10">
      <c r="A116532" t="s">
        <v>233581</v>
      </c>
      <c r="B116532" t="s">
        <v>7</v>
      </c>
      <c r="C116532" t="s">
        <v>301</v>
      </c>
      <c r="D116532" t="s">
        <v>26158</v>
      </c>
      <c r="E116532" t="s">
        <v>233582</v>
      </c>
      <c r="F116532" s="1"/>
      <c r="G116532" s="1"/>
      <c r="J116532" s="2">
        <v>43433.630239444443</v>
      </c>
    </row>
    <row r="116533" spans="1:10">
      <c r="A116533" t="s">
        <v>233583</v>
      </c>
      <c r="B116533" t="s">
        <v>7</v>
      </c>
      <c r="C116533" t="s">
        <v>301</v>
      </c>
      <c r="D116533" t="s">
        <v>26158</v>
      </c>
      <c r="E116533" t="s">
        <v>233584</v>
      </c>
      <c r="F116533" s="1"/>
      <c r="G116533" s="1"/>
      <c r="J116533" s="2">
        <v>43433.630239675927</v>
      </c>
    </row>
    <row r="116534" spans="1:10">
      <c r="A116534" t="s">
        <v>233585</v>
      </c>
      <c r="B116534" t="s">
        <v>7</v>
      </c>
      <c r="C116534" t="s">
        <v>301</v>
      </c>
      <c r="D116534" t="s">
        <v>26158</v>
      </c>
      <c r="E116534" t="s">
        <v>233586</v>
      </c>
      <c r="F116534" s="1"/>
      <c r="G116534" s="1"/>
      <c r="J116534" s="2">
        <v>43433.630240162034</v>
      </c>
    </row>
    <row r="116535" spans="1:10">
      <c r="A116535" t="s">
        <v>233587</v>
      </c>
      <c r="B116535" t="s">
        <v>7</v>
      </c>
      <c r="C116535" t="s">
        <v>301</v>
      </c>
      <c r="D116535" t="s">
        <v>26158</v>
      </c>
      <c r="E116535" t="s">
        <v>233588</v>
      </c>
      <c r="F116535" s="1"/>
      <c r="G116535" s="1"/>
      <c r="J116535" s="2">
        <v>43433.630240393519</v>
      </c>
    </row>
    <row r="116536" spans="1:10">
      <c r="A116536" t="s">
        <v>233589</v>
      </c>
      <c r="B116536" t="s">
        <v>7</v>
      </c>
      <c r="C116536" t="s">
        <v>301</v>
      </c>
      <c r="D116536" t="s">
        <v>26158</v>
      </c>
      <c r="E116536" t="s">
        <v>233590</v>
      </c>
      <c r="F116536" s="1"/>
      <c r="G116536" s="1"/>
      <c r="J116536" s="2">
        <v>43433.630240960651</v>
      </c>
    </row>
    <row r="116537" spans="1:10">
      <c r="A116537" t="s">
        <v>233591</v>
      </c>
      <c r="B116537" t="s">
        <v>7</v>
      </c>
      <c r="C116537" t="s">
        <v>301</v>
      </c>
      <c r="D116537" t="s">
        <v>26158</v>
      </c>
      <c r="E116537" t="s">
        <v>233592</v>
      </c>
      <c r="F116537" s="1"/>
      <c r="G116537" s="1"/>
      <c r="J116537" s="2">
        <v>43433.63024121528</v>
      </c>
    </row>
    <row r="116538" spans="1:10">
      <c r="A116538" t="s">
        <v>233593</v>
      </c>
      <c r="B116538" t="s">
        <v>7</v>
      </c>
      <c r="C116538" t="s">
        <v>301</v>
      </c>
      <c r="D116538" t="s">
        <v>26158</v>
      </c>
      <c r="E116538" t="s">
        <v>233594</v>
      </c>
      <c r="F116538" s="1"/>
      <c r="G116538" s="1"/>
      <c r="J116538" s="2">
        <v>43433.630241435189</v>
      </c>
    </row>
    <row r="116539" spans="1:10">
      <c r="A116539" t="s">
        <v>233595</v>
      </c>
      <c r="B116539" t="s">
        <v>7</v>
      </c>
      <c r="C116539" t="s">
        <v>301</v>
      </c>
      <c r="D116539" t="s">
        <v>26158</v>
      </c>
      <c r="E116539" t="s">
        <v>233596</v>
      </c>
      <c r="F116539" s="1"/>
      <c r="G116539" s="1"/>
      <c r="J116539" s="2">
        <v>43433.630241585648</v>
      </c>
    </row>
    <row r="116540" spans="1:10">
      <c r="A116540" t="s">
        <v>233597</v>
      </c>
      <c r="B116540" t="s">
        <v>7</v>
      </c>
      <c r="C116540" t="s">
        <v>301</v>
      </c>
      <c r="D116540" t="s">
        <v>26158</v>
      </c>
      <c r="E116540" t="s">
        <v>233598</v>
      </c>
      <c r="F116540" s="1"/>
      <c r="G116540" s="1"/>
      <c r="J116540" s="2">
        <v>43433.630241840277</v>
      </c>
    </row>
    <row r="116541" spans="1:10">
      <c r="A116541" t="s">
        <v>233599</v>
      </c>
      <c r="B116541" t="s">
        <v>7</v>
      </c>
      <c r="C116541" t="s">
        <v>301</v>
      </c>
      <c r="D116541" t="s">
        <v>26158</v>
      </c>
      <c r="E116541" t="s">
        <v>233600</v>
      </c>
      <c r="F116541" s="1"/>
      <c r="G116541" s="1"/>
      <c r="J116541" s="2">
        <v>43433.630242071762</v>
      </c>
    </row>
    <row r="116542" spans="1:10">
      <c r="A116542" t="s">
        <v>233601</v>
      </c>
      <c r="B116542" t="s">
        <v>7</v>
      </c>
      <c r="C116542" t="s">
        <v>301</v>
      </c>
      <c r="D116542" t="s">
        <v>26158</v>
      </c>
      <c r="E116542" t="s">
        <v>233602</v>
      </c>
      <c r="F116542" s="1"/>
      <c r="G116542" s="1"/>
      <c r="J116542" s="2">
        <v>43433.630242233798</v>
      </c>
    </row>
    <row r="116543" spans="1:10">
      <c r="A116543" t="s">
        <v>233603</v>
      </c>
      <c r="B116543" t="s">
        <v>7</v>
      </c>
      <c r="C116543" t="s">
        <v>301</v>
      </c>
      <c r="D116543" t="s">
        <v>26158</v>
      </c>
      <c r="E116543" t="s">
        <v>233604</v>
      </c>
      <c r="F116543" s="1"/>
      <c r="G116543" s="1"/>
      <c r="J116543" s="2">
        <v>43433.630242407409</v>
      </c>
    </row>
    <row r="116544" spans="1:10">
      <c r="A116544" t="s">
        <v>233605</v>
      </c>
      <c r="B116544" t="s">
        <v>7</v>
      </c>
      <c r="C116544" t="s">
        <v>301</v>
      </c>
      <c r="D116544" t="s">
        <v>26158</v>
      </c>
      <c r="E116544" t="s">
        <v>233606</v>
      </c>
      <c r="F116544" s="1"/>
      <c r="G116544" s="1"/>
      <c r="J116544" s="2">
        <v>43433.63024259259</v>
      </c>
    </row>
    <row r="116545" spans="1:10">
      <c r="A116545" t="s">
        <v>233607</v>
      </c>
      <c r="B116545" t="s">
        <v>7</v>
      </c>
      <c r="C116545" t="s">
        <v>301</v>
      </c>
      <c r="D116545" t="s">
        <v>26158</v>
      </c>
      <c r="E116545" t="s">
        <v>233608</v>
      </c>
      <c r="F116545" s="1"/>
      <c r="G116545" s="1"/>
      <c r="J116545" s="2">
        <v>43433.630242847219</v>
      </c>
    </row>
    <row r="116546" spans="1:10">
      <c r="A116546" t="s">
        <v>233609</v>
      </c>
      <c r="B116546" t="s">
        <v>7</v>
      </c>
      <c r="C116546" t="s">
        <v>301</v>
      </c>
      <c r="D116546" t="s">
        <v>26158</v>
      </c>
      <c r="E116546" t="s">
        <v>233610</v>
      </c>
      <c r="F116546" s="1"/>
      <c r="G116546" s="1"/>
      <c r="J116546" s="2">
        <v>43433.630243020831</v>
      </c>
    </row>
    <row r="116547" spans="1:10">
      <c r="A116547" t="s">
        <v>233611</v>
      </c>
      <c r="B116547" t="s">
        <v>7</v>
      </c>
      <c r="C116547" t="s">
        <v>301</v>
      </c>
      <c r="D116547" t="s">
        <v>26158</v>
      </c>
      <c r="E116547" t="s">
        <v>233612</v>
      </c>
      <c r="F116547" s="1"/>
      <c r="G116547" s="1"/>
      <c r="J116547" s="2">
        <v>43433.630243171297</v>
      </c>
    </row>
    <row r="116548" spans="1:10">
      <c r="A116548" t="s">
        <v>233613</v>
      </c>
      <c r="B116548" t="s">
        <v>7</v>
      </c>
      <c r="C116548" t="s">
        <v>301</v>
      </c>
      <c r="D116548" t="s">
        <v>26158</v>
      </c>
      <c r="E116548" t="s">
        <v>233614</v>
      </c>
      <c r="F116548" s="1"/>
      <c r="G116548" s="1"/>
      <c r="J116548" s="2">
        <v>43433.630243344909</v>
      </c>
    </row>
    <row r="116549" spans="1:10">
      <c r="A116549" t="s">
        <v>233615</v>
      </c>
      <c r="B116549" t="s">
        <v>7</v>
      </c>
      <c r="C116549" t="s">
        <v>301</v>
      </c>
      <c r="D116549" t="s">
        <v>26158</v>
      </c>
      <c r="E116549" t="s">
        <v>233616</v>
      </c>
      <c r="F116549" s="1"/>
      <c r="G116549" s="1"/>
      <c r="J116549" s="2">
        <v>43433.630243692132</v>
      </c>
    </row>
    <row r="116550" spans="1:10">
      <c r="A116550" t="s">
        <v>233617</v>
      </c>
      <c r="B116550" t="s">
        <v>7</v>
      </c>
      <c r="C116550" t="s">
        <v>301</v>
      </c>
      <c r="D116550" t="s">
        <v>26158</v>
      </c>
      <c r="E116550" t="s">
        <v>233618</v>
      </c>
      <c r="F116550" s="1"/>
      <c r="G116550" s="1"/>
      <c r="J116550" s="2">
        <v>43433.630243877313</v>
      </c>
    </row>
    <row r="116551" spans="1:10">
      <c r="A116551" t="s">
        <v>233619</v>
      </c>
      <c r="B116551" t="s">
        <v>7</v>
      </c>
      <c r="C116551" t="s">
        <v>301</v>
      </c>
      <c r="D116551" t="s">
        <v>26158</v>
      </c>
      <c r="E116551" t="s">
        <v>233620</v>
      </c>
      <c r="F116551" s="1"/>
      <c r="G116551" s="1"/>
      <c r="J116551" s="2">
        <v>43433.6302440625</v>
      </c>
    </row>
    <row r="116552" spans="1:10">
      <c r="A116552" t="s">
        <v>233621</v>
      </c>
      <c r="B116552" t="s">
        <v>7</v>
      </c>
      <c r="C116552" t="s">
        <v>301</v>
      </c>
      <c r="D116552" t="s">
        <v>26158</v>
      </c>
      <c r="E116552" t="s">
        <v>233622</v>
      </c>
      <c r="F116552" s="1"/>
      <c r="G116552" s="1"/>
      <c r="J116552" s="2">
        <v>43433.630244305554</v>
      </c>
    </row>
    <row r="116553" spans="1:10">
      <c r="A116553" t="s">
        <v>233623</v>
      </c>
      <c r="B116553" t="s">
        <v>7</v>
      </c>
      <c r="C116553" t="s">
        <v>301</v>
      </c>
      <c r="D116553" t="s">
        <v>26158</v>
      </c>
      <c r="E116553" t="s">
        <v>233624</v>
      </c>
      <c r="F116553" s="1"/>
      <c r="G116553" s="1"/>
      <c r="J116553" s="2">
        <v>43433.630244432868</v>
      </c>
    </row>
    <row r="116554" spans="1:10">
      <c r="A116554" t="s">
        <v>233625</v>
      </c>
      <c r="B116554" t="s">
        <v>7</v>
      </c>
      <c r="C116554" t="s">
        <v>301</v>
      </c>
      <c r="D116554" t="s">
        <v>26158</v>
      </c>
      <c r="E116554" t="s">
        <v>233626</v>
      </c>
      <c r="F116554" s="1"/>
      <c r="G116554" s="1"/>
      <c r="J116554" s="2">
        <v>43433.630244791668</v>
      </c>
    </row>
    <row r="116555" spans="1:10">
      <c r="A116555" t="s">
        <v>233627</v>
      </c>
      <c r="B116555" t="s">
        <v>7</v>
      </c>
      <c r="C116555" t="s">
        <v>301</v>
      </c>
      <c r="D116555" t="s">
        <v>26158</v>
      </c>
      <c r="E116555" t="s">
        <v>233628</v>
      </c>
      <c r="F116555" s="1"/>
      <c r="G116555" s="1"/>
      <c r="J116555" s="2">
        <v>43433.630245300927</v>
      </c>
    </row>
    <row r="116556" spans="1:10">
      <c r="A116556" t="s">
        <v>233629</v>
      </c>
      <c r="B116556" t="s">
        <v>7</v>
      </c>
      <c r="C116556" t="s">
        <v>301</v>
      </c>
      <c r="D116556" t="s">
        <v>26158</v>
      </c>
      <c r="E116556" t="s">
        <v>233630</v>
      </c>
      <c r="F116556" s="1"/>
      <c r="G116556" s="1"/>
      <c r="J116556" s="2">
        <v>43433.630245497683</v>
      </c>
    </row>
    <row r="116557" spans="1:10">
      <c r="A116557" t="s">
        <v>233631</v>
      </c>
      <c r="B116557" t="s">
        <v>7</v>
      </c>
      <c r="C116557" t="s">
        <v>301</v>
      </c>
      <c r="D116557" t="s">
        <v>26158</v>
      </c>
      <c r="E116557" t="s">
        <v>233632</v>
      </c>
      <c r="F116557" s="1"/>
      <c r="G116557" s="1"/>
      <c r="J116557" s="2">
        <v>43433.630245810185</v>
      </c>
    </row>
    <row r="116558" spans="1:10">
      <c r="A116558" t="s">
        <v>233633</v>
      </c>
      <c r="B116558" t="s">
        <v>7</v>
      </c>
      <c r="C116558" t="s">
        <v>301</v>
      </c>
      <c r="D116558" t="s">
        <v>26158</v>
      </c>
      <c r="E116558" t="s">
        <v>233634</v>
      </c>
      <c r="F116558" s="1"/>
      <c r="G116558" s="1"/>
      <c r="J116558" s="2">
        <v>43433.630245983797</v>
      </c>
    </row>
    <row r="116559" spans="1:10">
      <c r="A116559" t="s">
        <v>233635</v>
      </c>
      <c r="B116559" t="s">
        <v>7</v>
      </c>
      <c r="C116559" t="s">
        <v>301</v>
      </c>
      <c r="D116559" t="s">
        <v>26158</v>
      </c>
      <c r="E116559" t="s">
        <v>233636</v>
      </c>
      <c r="F116559" s="1"/>
      <c r="G116559" s="1"/>
      <c r="J116559" s="2">
        <v>43433.630246122688</v>
      </c>
    </row>
    <row r="116560" spans="1:10">
      <c r="A116560" t="s">
        <v>233637</v>
      </c>
      <c r="B116560" t="s">
        <v>7</v>
      </c>
      <c r="C116560" t="s">
        <v>301</v>
      </c>
      <c r="D116560" t="s">
        <v>26158</v>
      </c>
      <c r="E116560" t="s">
        <v>233638</v>
      </c>
      <c r="F116560" s="1"/>
      <c r="G116560" s="1"/>
      <c r="J116560" s="2">
        <v>43433.630246319444</v>
      </c>
    </row>
    <row r="116561" spans="1:10">
      <c r="A116561" t="s">
        <v>233639</v>
      </c>
      <c r="B116561" t="s">
        <v>7</v>
      </c>
      <c r="C116561" t="s">
        <v>301</v>
      </c>
      <c r="D116561" t="s">
        <v>26158</v>
      </c>
      <c r="E116561" t="s">
        <v>233640</v>
      </c>
      <c r="F116561" s="1"/>
      <c r="G116561" s="1"/>
      <c r="J116561" s="2">
        <v>43433.630246527777</v>
      </c>
    </row>
    <row r="116562" spans="1:10">
      <c r="A116562" t="s">
        <v>233641</v>
      </c>
      <c r="B116562" t="s">
        <v>7</v>
      </c>
      <c r="C116562" t="s">
        <v>301</v>
      </c>
      <c r="D116562" t="s">
        <v>26158</v>
      </c>
      <c r="E116562" t="s">
        <v>233642</v>
      </c>
      <c r="F116562" s="1"/>
      <c r="G116562" s="1"/>
      <c r="J116562" s="2">
        <v>43433.630246932873</v>
      </c>
    </row>
    <row r="116563" spans="1:10">
      <c r="A116563" t="s">
        <v>233643</v>
      </c>
      <c r="B116563" t="s">
        <v>7</v>
      </c>
      <c r="C116563" t="s">
        <v>301</v>
      </c>
      <c r="D116563" t="s">
        <v>26158</v>
      </c>
      <c r="E116563" t="s">
        <v>233644</v>
      </c>
      <c r="F116563" s="1"/>
      <c r="G116563" s="1"/>
      <c r="J116563" s="2">
        <v>43433.630247129629</v>
      </c>
    </row>
    <row r="116564" spans="1:10">
      <c r="A116564" t="s">
        <v>233645</v>
      </c>
      <c r="B116564" t="s">
        <v>7</v>
      </c>
      <c r="C116564" t="s">
        <v>301</v>
      </c>
      <c r="D116564" t="s">
        <v>26158</v>
      </c>
      <c r="E116564" t="s">
        <v>233646</v>
      </c>
      <c r="F116564" s="1"/>
      <c r="G116564" s="1"/>
      <c r="J116564" s="2">
        <v>43433.630247511574</v>
      </c>
    </row>
    <row r="116565" spans="1:10">
      <c r="A116565" t="s">
        <v>233647</v>
      </c>
      <c r="B116565" t="s">
        <v>7</v>
      </c>
      <c r="C116565" t="s">
        <v>301</v>
      </c>
      <c r="D116565" t="s">
        <v>26158</v>
      </c>
      <c r="E116565" t="s">
        <v>233648</v>
      </c>
      <c r="F116565" s="1"/>
      <c r="G116565" s="1"/>
      <c r="J116565" s="2">
        <v>43433.63024770833</v>
      </c>
    </row>
    <row r="116566" spans="1:10">
      <c r="A116566" t="s">
        <v>233649</v>
      </c>
      <c r="B116566" t="s">
        <v>7</v>
      </c>
      <c r="C116566" t="s">
        <v>301</v>
      </c>
      <c r="D116566" t="s">
        <v>26158</v>
      </c>
      <c r="E116566" t="s">
        <v>233650</v>
      </c>
      <c r="F116566" s="1"/>
      <c r="G116566" s="1"/>
      <c r="J116566" s="2">
        <v>43433.630247870373</v>
      </c>
    </row>
    <row r="116567" spans="1:10">
      <c r="A116567" t="s">
        <v>233651</v>
      </c>
      <c r="B116567" t="s">
        <v>7</v>
      </c>
      <c r="C116567" t="s">
        <v>301</v>
      </c>
      <c r="D116567" t="s">
        <v>26158</v>
      </c>
      <c r="E116567" t="s">
        <v>233652</v>
      </c>
      <c r="F116567" s="1"/>
      <c r="G116567" s="1"/>
      <c r="J116567" s="2">
        <v>43433.630247997688</v>
      </c>
    </row>
    <row r="116568" spans="1:10">
      <c r="A116568" t="s">
        <v>233653</v>
      </c>
      <c r="B116568" t="s">
        <v>7</v>
      </c>
      <c r="C116568" t="s">
        <v>301</v>
      </c>
      <c r="D116568" t="s">
        <v>26158</v>
      </c>
      <c r="E116568" t="s">
        <v>233654</v>
      </c>
      <c r="F116568" s="1"/>
      <c r="G116568" s="1"/>
      <c r="J116568" s="2">
        <v>43433.630248194444</v>
      </c>
    </row>
    <row r="116569" spans="1:10">
      <c r="A116569" t="s">
        <v>233655</v>
      </c>
      <c r="B116569" t="s">
        <v>7</v>
      </c>
      <c r="C116569" t="s">
        <v>301</v>
      </c>
      <c r="D116569" t="s">
        <v>26158</v>
      </c>
      <c r="E116569" t="s">
        <v>233656</v>
      </c>
      <c r="F116569" s="1"/>
      <c r="G116569" s="1"/>
      <c r="J116569" s="2">
        <v>43433.6302483912</v>
      </c>
    </row>
    <row r="116570" spans="1:10">
      <c r="A116570" t="s">
        <v>233657</v>
      </c>
      <c r="B116570" t="s">
        <v>7</v>
      </c>
      <c r="C116570" t="s">
        <v>301</v>
      </c>
      <c r="D116570" t="s">
        <v>26158</v>
      </c>
      <c r="E116570" t="s">
        <v>233658</v>
      </c>
      <c r="F116570" s="1"/>
      <c r="G116570" s="1"/>
      <c r="J116570" s="2">
        <v>43433.630248553243</v>
      </c>
    </row>
    <row r="116571" spans="1:10">
      <c r="A116571" t="s">
        <v>233659</v>
      </c>
      <c r="B116571" t="s">
        <v>7</v>
      </c>
      <c r="C116571" t="s">
        <v>301</v>
      </c>
      <c r="D116571" t="s">
        <v>26158</v>
      </c>
      <c r="E116571" t="s">
        <v>233660</v>
      </c>
      <c r="F116571" s="1"/>
      <c r="G116571" s="1"/>
      <c r="J116571" s="2">
        <v>43433.630248761576</v>
      </c>
    </row>
    <row r="116572" spans="1:10">
      <c r="A116572" t="s">
        <v>233661</v>
      </c>
      <c r="B116572" t="s">
        <v>7</v>
      </c>
      <c r="C116572" t="s">
        <v>301</v>
      </c>
      <c r="D116572" t="s">
        <v>26158</v>
      </c>
      <c r="E116572" t="s">
        <v>233662</v>
      </c>
      <c r="F116572" s="1"/>
      <c r="G116572" s="1"/>
      <c r="J116572" s="2">
        <v>43433.63024888889</v>
      </c>
    </row>
    <row r="116573" spans="1:10">
      <c r="A116573" t="s">
        <v>233663</v>
      </c>
      <c r="B116573" t="s">
        <v>7</v>
      </c>
      <c r="C116573" t="s">
        <v>301</v>
      </c>
      <c r="D116573" t="s">
        <v>26158</v>
      </c>
      <c r="E116573" t="s">
        <v>233664</v>
      </c>
      <c r="F116573" s="1"/>
      <c r="G116573" s="1"/>
      <c r="J116573" s="2">
        <v>43433.630249050926</v>
      </c>
    </row>
    <row r="116574" spans="1:10">
      <c r="A116574" t="s">
        <v>233665</v>
      </c>
      <c r="B116574" t="s">
        <v>7</v>
      </c>
      <c r="C116574" t="s">
        <v>301</v>
      </c>
      <c r="D116574" t="s">
        <v>26158</v>
      </c>
      <c r="E116574" t="s">
        <v>233666</v>
      </c>
      <c r="F116574" s="1"/>
      <c r="G116574" s="1"/>
      <c r="J116574" s="2">
        <v>43433.630249270835</v>
      </c>
    </row>
    <row r="116575" spans="1:10">
      <c r="A116575" t="s">
        <v>233667</v>
      </c>
      <c r="B116575" t="s">
        <v>7</v>
      </c>
      <c r="C116575" t="s">
        <v>301</v>
      </c>
      <c r="D116575" t="s">
        <v>26158</v>
      </c>
      <c r="E116575" t="s">
        <v>233668</v>
      </c>
      <c r="F116575" s="1"/>
      <c r="G116575" s="1"/>
      <c r="J116575" s="2">
        <v>43433.630249444446</v>
      </c>
    </row>
    <row r="116576" spans="1:10">
      <c r="A116576" t="s">
        <v>233669</v>
      </c>
      <c r="B116576" t="s">
        <v>7</v>
      </c>
      <c r="C116576" t="s">
        <v>301</v>
      </c>
      <c r="D116576" t="s">
        <v>26158</v>
      </c>
      <c r="E116576" t="s">
        <v>233670</v>
      </c>
      <c r="F116576" s="1"/>
      <c r="G116576" s="1"/>
      <c r="J116576" s="2">
        <v>43433.63024972222</v>
      </c>
    </row>
    <row r="116577" spans="1:10">
      <c r="A116577" t="s">
        <v>233671</v>
      </c>
      <c r="B116577" t="s">
        <v>7</v>
      </c>
      <c r="C116577" t="s">
        <v>301</v>
      </c>
      <c r="D116577" t="s">
        <v>26158</v>
      </c>
      <c r="E116577" t="s">
        <v>233672</v>
      </c>
      <c r="F116577" s="1"/>
      <c r="G116577" s="1"/>
      <c r="J116577" s="2">
        <v>43433.630249861111</v>
      </c>
    </row>
    <row r="116578" spans="1:10">
      <c r="A116578" t="s">
        <v>233673</v>
      </c>
      <c r="B116578" t="s">
        <v>7</v>
      </c>
      <c r="C116578" t="s">
        <v>301</v>
      </c>
      <c r="D116578" t="s">
        <v>26158</v>
      </c>
      <c r="E116578" t="s">
        <v>233674</v>
      </c>
      <c r="F116578" s="1"/>
      <c r="G116578" s="1"/>
      <c r="J116578" s="2">
        <v>43433.630250104165</v>
      </c>
    </row>
    <row r="116579" spans="1:10">
      <c r="A116579" t="s">
        <v>233675</v>
      </c>
      <c r="B116579" t="s">
        <v>7</v>
      </c>
      <c r="C116579" t="s">
        <v>301</v>
      </c>
      <c r="D116579" t="s">
        <v>26158</v>
      </c>
      <c r="E116579" t="s">
        <v>233676</v>
      </c>
      <c r="F116579" s="1"/>
      <c r="G116579" s="1"/>
      <c r="J116579" s="2">
        <v>43433.6302502662</v>
      </c>
    </row>
    <row r="116580" spans="1:10">
      <c r="A116580" t="s">
        <v>233677</v>
      </c>
      <c r="B116580" t="s">
        <v>7</v>
      </c>
      <c r="C116580" t="s">
        <v>301</v>
      </c>
      <c r="D116580" t="s">
        <v>26158</v>
      </c>
      <c r="E116580" t="s">
        <v>233678</v>
      </c>
      <c r="F116580" s="1"/>
      <c r="G116580" s="1"/>
      <c r="J116580" s="2">
        <v>43433.630250567126</v>
      </c>
    </row>
    <row r="116581" spans="1:10">
      <c r="A116581" t="s">
        <v>233679</v>
      </c>
      <c r="B116581" t="s">
        <v>7</v>
      </c>
      <c r="C116581" t="s">
        <v>301</v>
      </c>
      <c r="D116581" t="s">
        <v>26158</v>
      </c>
      <c r="E116581" t="s">
        <v>233680</v>
      </c>
      <c r="F116581" s="1"/>
      <c r="G116581" s="1"/>
      <c r="J116581" s="2">
        <v>43433.630250787035</v>
      </c>
    </row>
    <row r="116582" spans="1:10">
      <c r="A116582" t="s">
        <v>233681</v>
      </c>
      <c r="B116582" t="s">
        <v>7</v>
      </c>
      <c r="C116582" t="s">
        <v>301</v>
      </c>
      <c r="D116582" t="s">
        <v>26158</v>
      </c>
      <c r="E116582" t="s">
        <v>233682</v>
      </c>
      <c r="F116582" s="1"/>
      <c r="G116582" s="1"/>
      <c r="J116582" s="2">
        <v>43433.630251145834</v>
      </c>
    </row>
    <row r="116583" spans="1:10">
      <c r="A116583" t="s">
        <v>233683</v>
      </c>
      <c r="B116583" t="s">
        <v>7</v>
      </c>
      <c r="C116583" t="s">
        <v>301</v>
      </c>
      <c r="D116583" t="s">
        <v>26158</v>
      </c>
      <c r="E116583" t="s">
        <v>233684</v>
      </c>
      <c r="F116583" s="1"/>
      <c r="G116583" s="1"/>
      <c r="J116583" s="2">
        <v>43433.630251863426</v>
      </c>
    </row>
    <row r="116584" spans="1:10">
      <c r="A116584" t="s">
        <v>233685</v>
      </c>
      <c r="B116584" t="s">
        <v>7</v>
      </c>
      <c r="C116584" t="s">
        <v>301</v>
      </c>
      <c r="D116584" t="s">
        <v>26158</v>
      </c>
      <c r="E116584" t="s">
        <v>233686</v>
      </c>
      <c r="F116584" s="1"/>
      <c r="G116584" s="1"/>
      <c r="J116584" s="2">
        <v>43433.630251979164</v>
      </c>
    </row>
    <row r="116585" spans="1:10">
      <c r="A116585" t="s">
        <v>233687</v>
      </c>
      <c r="B116585" t="s">
        <v>7</v>
      </c>
      <c r="C116585" t="s">
        <v>301</v>
      </c>
      <c r="D116585" t="s">
        <v>26158</v>
      </c>
      <c r="E116585" t="s">
        <v>233688</v>
      </c>
      <c r="F116585" s="1"/>
      <c r="G116585" s="1"/>
      <c r="J116585" s="2">
        <v>43433.630252118055</v>
      </c>
    </row>
    <row r="116586" spans="1:10">
      <c r="A116586" t="s">
        <v>233689</v>
      </c>
      <c r="B116586" t="s">
        <v>7</v>
      </c>
      <c r="C116586" t="s">
        <v>301</v>
      </c>
      <c r="D116586" t="s">
        <v>26158</v>
      </c>
      <c r="E116586" t="s">
        <v>233690</v>
      </c>
      <c r="F116586" s="1"/>
      <c r="G116586" s="1"/>
      <c r="J116586" s="2">
        <v>43433.630252256946</v>
      </c>
    </row>
    <row r="116587" spans="1:10">
      <c r="A116587" t="s">
        <v>233691</v>
      </c>
      <c r="B116587" t="s">
        <v>7</v>
      </c>
      <c r="C116587" t="s">
        <v>301</v>
      </c>
      <c r="D116587" t="s">
        <v>26158</v>
      </c>
      <c r="E116587" t="s">
        <v>233692</v>
      </c>
      <c r="F116587" s="1"/>
      <c r="G116587" s="1"/>
      <c r="J116587" s="2">
        <v>43433.630252372684</v>
      </c>
    </row>
    <row r="116588" spans="1:10">
      <c r="A116588" t="s">
        <v>233693</v>
      </c>
      <c r="B116588" t="s">
        <v>7</v>
      </c>
      <c r="C116588" t="s">
        <v>301</v>
      </c>
      <c r="D116588" t="s">
        <v>26158</v>
      </c>
      <c r="E116588" t="s">
        <v>233694</v>
      </c>
      <c r="F116588" s="1"/>
      <c r="G116588" s="1"/>
      <c r="J116588" s="2">
        <v>43433.630252476854</v>
      </c>
    </row>
    <row r="116589" spans="1:10">
      <c r="A116589" t="s">
        <v>233695</v>
      </c>
      <c r="B116589" t="s">
        <v>7</v>
      </c>
      <c r="C116589" t="s">
        <v>301</v>
      </c>
      <c r="D116589" t="s">
        <v>26158</v>
      </c>
      <c r="E116589" t="s">
        <v>233696</v>
      </c>
      <c r="F116589" s="1"/>
      <c r="G116589" s="1"/>
      <c r="J116589" s="2">
        <v>43433.630252581017</v>
      </c>
    </row>
    <row r="116590" spans="1:10">
      <c r="A116590" t="s">
        <v>233697</v>
      </c>
      <c r="B116590" t="s">
        <v>7</v>
      </c>
      <c r="C116590" t="s">
        <v>301</v>
      </c>
      <c r="D116590" t="s">
        <v>26158</v>
      </c>
      <c r="E116590" t="s">
        <v>233698</v>
      </c>
      <c r="F116590" s="1"/>
      <c r="G116590" s="1"/>
      <c r="J116590" s="2">
        <v>43433.630252696756</v>
      </c>
    </row>
    <row r="116591" spans="1:10">
      <c r="A116591" t="s">
        <v>233699</v>
      </c>
      <c r="B116591" t="s">
        <v>7</v>
      </c>
      <c r="C116591" t="s">
        <v>301</v>
      </c>
      <c r="D116591" t="s">
        <v>26158</v>
      </c>
      <c r="E116591" t="s">
        <v>233700</v>
      </c>
      <c r="F116591" s="1"/>
      <c r="G116591" s="1"/>
      <c r="J116591" s="2">
        <v>43433.630252812502</v>
      </c>
    </row>
    <row r="116592" spans="1:10">
      <c r="A116592" t="s">
        <v>233701</v>
      </c>
      <c r="B116592" t="s">
        <v>7</v>
      </c>
      <c r="C116592" t="s">
        <v>301</v>
      </c>
      <c r="D116592" t="s">
        <v>26158</v>
      </c>
      <c r="E116592" t="s">
        <v>233702</v>
      </c>
      <c r="F116592" s="1"/>
      <c r="G116592" s="1"/>
      <c r="J116592" s="2">
        <v>43433.630252986113</v>
      </c>
    </row>
    <row r="116593" spans="1:10">
      <c r="A116593" t="s">
        <v>233703</v>
      </c>
      <c r="B116593" t="s">
        <v>7</v>
      </c>
      <c r="C116593" t="s">
        <v>301</v>
      </c>
      <c r="D116593" t="s">
        <v>26158</v>
      </c>
      <c r="E116593" t="s">
        <v>233704</v>
      </c>
      <c r="F116593" s="1"/>
      <c r="G116593" s="1"/>
      <c r="J116593" s="2">
        <v>43433.630253298608</v>
      </c>
    </row>
    <row r="116594" spans="1:10">
      <c r="A116594" t="s">
        <v>233705</v>
      </c>
      <c r="B116594" t="s">
        <v>7</v>
      </c>
      <c r="C116594" t="s">
        <v>301</v>
      </c>
      <c r="D116594" t="s">
        <v>26158</v>
      </c>
      <c r="E116594" t="s">
        <v>233706</v>
      </c>
      <c r="F116594" s="1"/>
      <c r="G116594" s="1"/>
      <c r="J116594" s="2">
        <v>43433.630253587966</v>
      </c>
    </row>
    <row r="116595" spans="1:10">
      <c r="A116595" t="s">
        <v>233707</v>
      </c>
      <c r="B116595" t="s">
        <v>7</v>
      </c>
      <c r="C116595" t="s">
        <v>301</v>
      </c>
      <c r="D116595" t="s">
        <v>26158</v>
      </c>
      <c r="E116595" t="s">
        <v>233708</v>
      </c>
      <c r="F116595" s="1"/>
      <c r="G116595" s="1"/>
      <c r="J116595" s="2">
        <v>43433.630253715281</v>
      </c>
    </row>
    <row r="116596" spans="1:10">
      <c r="A116596" t="s">
        <v>233709</v>
      </c>
      <c r="B116596" t="s">
        <v>7</v>
      </c>
      <c r="C116596" t="s">
        <v>301</v>
      </c>
      <c r="D116596" t="s">
        <v>26158</v>
      </c>
      <c r="E116596" t="s">
        <v>233710</v>
      </c>
      <c r="F116596" s="1"/>
      <c r="G116596" s="1"/>
      <c r="J116596" s="2">
        <v>43433.63025386574</v>
      </c>
    </row>
    <row r="116597" spans="1:10">
      <c r="A116597" t="s">
        <v>233711</v>
      </c>
      <c r="B116597" t="s">
        <v>7</v>
      </c>
      <c r="C116597" t="s">
        <v>301</v>
      </c>
      <c r="D116597" t="s">
        <v>26158</v>
      </c>
      <c r="E116597" t="s">
        <v>233712</v>
      </c>
      <c r="F116597" s="1"/>
      <c r="G116597" s="1"/>
      <c r="J116597" s="2">
        <v>43433.630254027776</v>
      </c>
    </row>
    <row r="116598" spans="1:10">
      <c r="A116598" t="s">
        <v>233713</v>
      </c>
      <c r="B116598" t="s">
        <v>7</v>
      </c>
      <c r="C116598" t="s">
        <v>301</v>
      </c>
      <c r="D116598" t="s">
        <v>26158</v>
      </c>
      <c r="E116598" t="s">
        <v>233714</v>
      </c>
      <c r="F116598" s="1"/>
      <c r="G116598" s="1"/>
      <c r="J116598" s="2">
        <v>43433.63025415509</v>
      </c>
    </row>
    <row r="116599" spans="1:10">
      <c r="A116599" t="s">
        <v>233715</v>
      </c>
      <c r="B116599" t="s">
        <v>7</v>
      </c>
      <c r="C116599" t="s">
        <v>301</v>
      </c>
      <c r="D116599" t="s">
        <v>26158</v>
      </c>
      <c r="E116599" t="s">
        <v>233716</v>
      </c>
      <c r="F116599" s="1"/>
      <c r="G116599" s="1"/>
      <c r="J116599" s="2">
        <v>43433.630254282405</v>
      </c>
    </row>
    <row r="116600" spans="1:10">
      <c r="A116600" t="s">
        <v>233717</v>
      </c>
      <c r="B116600" t="s">
        <v>7</v>
      </c>
      <c r="C116600" t="s">
        <v>301</v>
      </c>
      <c r="D116600" t="s">
        <v>26158</v>
      </c>
      <c r="E116600" t="s">
        <v>233718</v>
      </c>
      <c r="F116600" s="1"/>
      <c r="G116600" s="1"/>
      <c r="J116600" s="2">
        <v>43433.630254398151</v>
      </c>
    </row>
    <row r="116601" spans="1:10">
      <c r="A116601" t="s">
        <v>233719</v>
      </c>
      <c r="B116601" t="s">
        <v>7</v>
      </c>
      <c r="C116601" t="s">
        <v>301</v>
      </c>
      <c r="D116601" t="s">
        <v>26158</v>
      </c>
      <c r="E116601" t="s">
        <v>233720</v>
      </c>
      <c r="F116601" s="1"/>
      <c r="G116601" s="1"/>
      <c r="J116601" s="2">
        <v>43433.630254560187</v>
      </c>
    </row>
    <row r="116602" spans="1:10">
      <c r="A116602" t="s">
        <v>233721</v>
      </c>
      <c r="B116602" t="s">
        <v>7</v>
      </c>
      <c r="C116602" t="s">
        <v>301</v>
      </c>
      <c r="D116602" t="s">
        <v>26158</v>
      </c>
      <c r="E116602" t="s">
        <v>233722</v>
      </c>
      <c r="F116602" s="1"/>
      <c r="G116602" s="1"/>
      <c r="J116602" s="2">
        <v>43433.630254733798</v>
      </c>
    </row>
    <row r="116603" spans="1:10">
      <c r="A116603" t="s">
        <v>233723</v>
      </c>
      <c r="B116603" t="s">
        <v>7</v>
      </c>
      <c r="C116603" t="s">
        <v>301</v>
      </c>
      <c r="D116603" t="s">
        <v>26158</v>
      </c>
      <c r="E116603" t="s">
        <v>233724</v>
      </c>
      <c r="F116603" s="1"/>
      <c r="G116603" s="1"/>
      <c r="J116603" s="2">
        <v>43433.630254942131</v>
      </c>
    </row>
    <row r="116604" spans="1:10">
      <c r="A116604" t="s">
        <v>233725</v>
      </c>
      <c r="B116604" t="s">
        <v>7</v>
      </c>
      <c r="C116604" t="s">
        <v>301</v>
      </c>
      <c r="D116604" t="s">
        <v>26158</v>
      </c>
      <c r="E116604" t="s">
        <v>233726</v>
      </c>
      <c r="F116604" s="1"/>
      <c r="G116604" s="1"/>
      <c r="J116604" s="2">
        <v>43433.630255138887</v>
      </c>
    </row>
    <row r="116605" spans="1:10">
      <c r="A116605" t="s">
        <v>233727</v>
      </c>
      <c r="B116605" t="s">
        <v>7</v>
      </c>
      <c r="C116605" t="s">
        <v>301</v>
      </c>
      <c r="D116605" t="s">
        <v>26158</v>
      </c>
      <c r="E116605" t="s">
        <v>233728</v>
      </c>
      <c r="F116605" s="1"/>
      <c r="G116605" s="1"/>
      <c r="J116605" s="2">
        <v>43433.630255243057</v>
      </c>
    </row>
    <row r="116606" spans="1:10">
      <c r="A116606" t="s">
        <v>233729</v>
      </c>
      <c r="B116606" t="s">
        <v>7</v>
      </c>
      <c r="C116606" t="s">
        <v>301</v>
      </c>
      <c r="D116606" t="s">
        <v>26158</v>
      </c>
      <c r="E116606" t="s">
        <v>233730</v>
      </c>
      <c r="F116606" s="1"/>
      <c r="G116606" s="1"/>
      <c r="J116606" s="2">
        <v>43433.630255405093</v>
      </c>
    </row>
    <row r="116607" spans="1:10">
      <c r="A116607" t="s">
        <v>233731</v>
      </c>
      <c r="B116607" t="s">
        <v>7</v>
      </c>
      <c r="C116607" t="s">
        <v>301</v>
      </c>
      <c r="D116607" t="s">
        <v>26158</v>
      </c>
      <c r="E116607" t="s">
        <v>233732</v>
      </c>
      <c r="F116607" s="1"/>
      <c r="G116607" s="1"/>
      <c r="J116607" s="2">
        <v>43433.630255601849</v>
      </c>
    </row>
    <row r="116608" spans="1:10">
      <c r="A116608" t="s">
        <v>233733</v>
      </c>
      <c r="B116608" t="s">
        <v>7</v>
      </c>
      <c r="C116608" t="s">
        <v>301</v>
      </c>
      <c r="D116608" t="s">
        <v>26158</v>
      </c>
      <c r="E116608" t="s">
        <v>233734</v>
      </c>
      <c r="F116608" s="1"/>
      <c r="G116608" s="1"/>
      <c r="J116608" s="2">
        <v>43433.630255717595</v>
      </c>
    </row>
    <row r="116609" spans="1:10">
      <c r="A116609" t="s">
        <v>233735</v>
      </c>
      <c r="B116609" t="s">
        <v>7</v>
      </c>
      <c r="C116609" t="s">
        <v>301</v>
      </c>
      <c r="D116609" t="s">
        <v>26158</v>
      </c>
      <c r="E116609" t="s">
        <v>233736</v>
      </c>
      <c r="F116609" s="1"/>
      <c r="G116609" s="1"/>
      <c r="J116609" s="2">
        <v>43433.630255810182</v>
      </c>
    </row>
    <row r="116610" spans="1:10">
      <c r="A116610" t="s">
        <v>233737</v>
      </c>
      <c r="B116610" t="s">
        <v>7</v>
      </c>
      <c r="C116610" t="s">
        <v>301</v>
      </c>
      <c r="D116610" t="s">
        <v>26158</v>
      </c>
      <c r="E116610" t="s">
        <v>233738</v>
      </c>
      <c r="F116610" s="1"/>
      <c r="G116610" s="1"/>
      <c r="J116610" s="2">
        <v>43433.630255937504</v>
      </c>
    </row>
    <row r="116611" spans="1:10">
      <c r="A116611" t="s">
        <v>233739</v>
      </c>
      <c r="B116611" t="s">
        <v>7</v>
      </c>
      <c r="C116611" t="s">
        <v>301</v>
      </c>
      <c r="D116611" t="s">
        <v>26158</v>
      </c>
      <c r="E116611" t="s">
        <v>233740</v>
      </c>
      <c r="F116611" s="1"/>
      <c r="G116611" s="1"/>
      <c r="J116611" s="2">
        <v>43433.630256157405</v>
      </c>
    </row>
    <row r="116612" spans="1:10">
      <c r="A116612" t="s">
        <v>233741</v>
      </c>
      <c r="B116612" t="s">
        <v>7</v>
      </c>
      <c r="C116612" t="s">
        <v>301</v>
      </c>
      <c r="D116612" t="s">
        <v>26158</v>
      </c>
      <c r="E116612" t="s">
        <v>233742</v>
      </c>
      <c r="F116612" s="1"/>
      <c r="G116612" s="1"/>
      <c r="J116612" s="2">
        <v>43433.630256319448</v>
      </c>
    </row>
    <row r="116613" spans="1:10">
      <c r="A116613" t="s">
        <v>233743</v>
      </c>
      <c r="B116613" t="s">
        <v>7</v>
      </c>
      <c r="C116613" t="s">
        <v>301</v>
      </c>
      <c r="D116613" t="s">
        <v>26158</v>
      </c>
      <c r="E116613" t="s">
        <v>233744</v>
      </c>
      <c r="F116613" s="1"/>
      <c r="G116613" s="1"/>
      <c r="J116613" s="2">
        <v>43433.63025642361</v>
      </c>
    </row>
    <row r="116614" spans="1:10">
      <c r="A116614" t="s">
        <v>233745</v>
      </c>
      <c r="B116614" t="s">
        <v>7</v>
      </c>
      <c r="C116614" t="s">
        <v>301</v>
      </c>
      <c r="D116614" t="s">
        <v>26158</v>
      </c>
      <c r="E116614" t="s">
        <v>233746</v>
      </c>
      <c r="F116614" s="1"/>
      <c r="G116614" s="1"/>
      <c r="J116614" s="2">
        <v>43433.630256516204</v>
      </c>
    </row>
    <row r="116615" spans="1:10">
      <c r="A116615" t="s">
        <v>233747</v>
      </c>
      <c r="B116615" t="s">
        <v>7</v>
      </c>
      <c r="C116615" t="s">
        <v>301</v>
      </c>
      <c r="D116615" t="s">
        <v>26158</v>
      </c>
      <c r="E116615" t="s">
        <v>233748</v>
      </c>
      <c r="F116615" s="1"/>
      <c r="G116615" s="1"/>
      <c r="J116615" s="2">
        <v>43433.630256620374</v>
      </c>
    </row>
    <row r="116616" spans="1:10">
      <c r="A116616" t="s">
        <v>233749</v>
      </c>
      <c r="B116616" t="s">
        <v>7</v>
      </c>
      <c r="C116616" t="s">
        <v>301</v>
      </c>
      <c r="D116616" t="s">
        <v>26158</v>
      </c>
      <c r="E116616" t="s">
        <v>233750</v>
      </c>
      <c r="F116616" s="1"/>
      <c r="G116616" s="1"/>
      <c r="J116616" s="2">
        <v>43433.63025667824</v>
      </c>
    </row>
    <row r="116617" spans="1:10">
      <c r="A116617" t="s">
        <v>233751</v>
      </c>
      <c r="B116617" t="s">
        <v>7</v>
      </c>
      <c r="C116617" t="s">
        <v>301</v>
      </c>
      <c r="D116617" t="s">
        <v>26158</v>
      </c>
      <c r="E116617" t="s">
        <v>233752</v>
      </c>
      <c r="F116617" s="1"/>
      <c r="G116617" s="1"/>
      <c r="J116617" s="2">
        <v>43433.630256747689</v>
      </c>
    </row>
    <row r="116618" spans="1:10">
      <c r="A116618" t="s">
        <v>233753</v>
      </c>
      <c r="B116618" t="s">
        <v>7</v>
      </c>
      <c r="C116618" t="s">
        <v>301</v>
      </c>
      <c r="D116618" t="s">
        <v>26158</v>
      </c>
      <c r="E116618" t="s">
        <v>233754</v>
      </c>
      <c r="F116618" s="1"/>
      <c r="G116618" s="1"/>
      <c r="J116618" s="2">
        <v>43433.630256851851</v>
      </c>
    </row>
    <row r="116619" spans="1:10">
      <c r="A116619" t="s">
        <v>233755</v>
      </c>
      <c r="B116619" t="s">
        <v>7</v>
      </c>
      <c r="C116619" t="s">
        <v>301</v>
      </c>
      <c r="D116619" t="s">
        <v>26158</v>
      </c>
      <c r="E116619" t="s">
        <v>233756</v>
      </c>
      <c r="F116619" s="1"/>
      <c r="G116619" s="1"/>
      <c r="J116619" s="2">
        <v>43433.630256990742</v>
      </c>
    </row>
    <row r="116620" spans="1:10">
      <c r="A116620" t="s">
        <v>233757</v>
      </c>
      <c r="B116620" t="s">
        <v>7</v>
      </c>
      <c r="C116620" t="s">
        <v>301</v>
      </c>
      <c r="D116620" t="s">
        <v>26158</v>
      </c>
      <c r="E116620" t="s">
        <v>233758</v>
      </c>
      <c r="F116620" s="1"/>
      <c r="G116620" s="1"/>
      <c r="J116620" s="2">
        <v>43433.630257083336</v>
      </c>
    </row>
    <row r="116621" spans="1:10">
      <c r="A116621" t="s">
        <v>233759</v>
      </c>
      <c r="B116621" t="s">
        <v>7</v>
      </c>
      <c r="C116621" t="s">
        <v>301</v>
      </c>
      <c r="D116621" t="s">
        <v>26158</v>
      </c>
      <c r="E116621" t="s">
        <v>233760</v>
      </c>
      <c r="F116621" s="1"/>
      <c r="G116621" s="1"/>
      <c r="J116621" s="2">
        <v>43433.630257152778</v>
      </c>
    </row>
    <row r="116622" spans="1:10">
      <c r="A116622" t="s">
        <v>233761</v>
      </c>
      <c r="B116622" t="s">
        <v>7</v>
      </c>
      <c r="C116622" t="s">
        <v>301</v>
      </c>
      <c r="D116622" t="s">
        <v>26158</v>
      </c>
      <c r="E116622" t="s">
        <v>233762</v>
      </c>
      <c r="F116622" s="1"/>
      <c r="G116622" s="1"/>
      <c r="J116622" s="2">
        <v>43433.630257326389</v>
      </c>
    </row>
    <row r="116623" spans="1:10">
      <c r="A116623" t="s">
        <v>233763</v>
      </c>
      <c r="B116623" t="s">
        <v>7</v>
      </c>
      <c r="C116623" t="s">
        <v>301</v>
      </c>
      <c r="D116623" t="s">
        <v>26158</v>
      </c>
      <c r="E116623" t="s">
        <v>233764</v>
      </c>
      <c r="F116623" s="1"/>
      <c r="G116623" s="1"/>
      <c r="J116623" s="2">
        <v>43433.630257488425</v>
      </c>
    </row>
    <row r="116624" spans="1:10">
      <c r="A116624" t="s">
        <v>233765</v>
      </c>
      <c r="B116624" t="s">
        <v>7</v>
      </c>
      <c r="C116624" t="s">
        <v>301</v>
      </c>
      <c r="D116624" t="s">
        <v>26158</v>
      </c>
      <c r="E116624" t="s">
        <v>233766</v>
      </c>
      <c r="F116624" s="1"/>
      <c r="G116624" s="1"/>
      <c r="J116624" s="2">
        <v>43433.630257812503</v>
      </c>
    </row>
    <row r="116625" spans="1:10">
      <c r="A116625" t="s">
        <v>233767</v>
      </c>
      <c r="B116625" t="s">
        <v>7</v>
      </c>
      <c r="C116625" t="s">
        <v>301</v>
      </c>
      <c r="D116625" t="s">
        <v>26158</v>
      </c>
      <c r="E116625" t="s">
        <v>233768</v>
      </c>
      <c r="F116625" s="1"/>
      <c r="G116625" s="1"/>
      <c r="J116625" s="2">
        <v>43433.630257974539</v>
      </c>
    </row>
    <row r="116626" spans="1:10">
      <c r="A116626" t="s">
        <v>233769</v>
      </c>
      <c r="B116626" t="s">
        <v>7</v>
      </c>
      <c r="C116626" t="s">
        <v>301</v>
      </c>
      <c r="D116626" t="s">
        <v>26158</v>
      </c>
      <c r="E116626" t="s">
        <v>233770</v>
      </c>
      <c r="F116626" s="1"/>
      <c r="G116626" s="1"/>
      <c r="J116626" s="2">
        <v>43433.630258101854</v>
      </c>
    </row>
    <row r="116627" spans="1:10">
      <c r="A116627" t="s">
        <v>233771</v>
      </c>
      <c r="B116627" t="s">
        <v>7</v>
      </c>
      <c r="C116627" t="s">
        <v>301</v>
      </c>
      <c r="D116627" t="s">
        <v>26158</v>
      </c>
      <c r="E116627" t="s">
        <v>233772</v>
      </c>
      <c r="F116627" s="1"/>
      <c r="G116627" s="1"/>
      <c r="J116627" s="2">
        <v>43433.630258263889</v>
      </c>
    </row>
    <row r="116628" spans="1:10">
      <c r="A116628" t="s">
        <v>233773</v>
      </c>
      <c r="B116628" t="s">
        <v>7</v>
      </c>
      <c r="C116628" t="s">
        <v>301</v>
      </c>
      <c r="D116628" t="s">
        <v>26158</v>
      </c>
      <c r="E116628" t="s">
        <v>233774</v>
      </c>
      <c r="F116628" s="1"/>
      <c r="G116628" s="1"/>
      <c r="J116628" s="2">
        <v>43433.630258472222</v>
      </c>
    </row>
    <row r="116629" spans="1:10">
      <c r="A116629" t="s">
        <v>233775</v>
      </c>
      <c r="B116629" t="s">
        <v>7</v>
      </c>
      <c r="C116629" t="s">
        <v>301</v>
      </c>
      <c r="D116629" t="s">
        <v>26158</v>
      </c>
      <c r="E116629" t="s">
        <v>233776</v>
      </c>
      <c r="F116629" s="1"/>
      <c r="G116629" s="1"/>
      <c r="J116629" s="2">
        <v>43433.630258668978</v>
      </c>
    </row>
    <row r="116630" spans="1:10">
      <c r="A116630" t="s">
        <v>233777</v>
      </c>
      <c r="B116630" t="s">
        <v>7</v>
      </c>
      <c r="C116630" t="s">
        <v>301</v>
      </c>
      <c r="D116630" t="s">
        <v>26158</v>
      </c>
      <c r="E116630" t="s">
        <v>233778</v>
      </c>
      <c r="F116630" s="1"/>
      <c r="G116630" s="1"/>
      <c r="J116630" s="2">
        <v>43433.630258773148</v>
      </c>
    </row>
    <row r="116631" spans="1:10">
      <c r="A116631" t="s">
        <v>233779</v>
      </c>
      <c r="B116631" t="s">
        <v>7</v>
      </c>
      <c r="C116631" t="s">
        <v>301</v>
      </c>
      <c r="D116631" t="s">
        <v>26158</v>
      </c>
      <c r="E116631" t="s">
        <v>233780</v>
      </c>
      <c r="F116631" s="1"/>
      <c r="G116631" s="1"/>
      <c r="J116631" s="2">
        <v>43433.630258888887</v>
      </c>
    </row>
    <row r="116632" spans="1:10">
      <c r="A116632" t="s">
        <v>233781</v>
      </c>
      <c r="B116632" t="s">
        <v>7</v>
      </c>
      <c r="C116632" t="s">
        <v>301</v>
      </c>
      <c r="D116632" t="s">
        <v>26158</v>
      </c>
      <c r="E116632" t="s">
        <v>233782</v>
      </c>
      <c r="F116632" s="1"/>
      <c r="G116632" s="1"/>
      <c r="J116632" s="2">
        <v>43433.630259027777</v>
      </c>
    </row>
    <row r="116633" spans="1:10">
      <c r="A116633" t="s">
        <v>233783</v>
      </c>
      <c r="B116633" t="s">
        <v>7</v>
      </c>
      <c r="C116633" t="s">
        <v>301</v>
      </c>
      <c r="D116633" t="s">
        <v>26158</v>
      </c>
      <c r="E116633" t="s">
        <v>233784</v>
      </c>
      <c r="F116633" s="1"/>
      <c r="G116633" s="1"/>
      <c r="J116633" s="2">
        <v>43433.630259120371</v>
      </c>
    </row>
    <row r="116634" spans="1:10">
      <c r="A116634" t="s">
        <v>233785</v>
      </c>
      <c r="B116634" t="s">
        <v>7</v>
      </c>
      <c r="C116634" t="s">
        <v>301</v>
      </c>
      <c r="D116634" t="s">
        <v>26158</v>
      </c>
      <c r="E116634" t="s">
        <v>233786</v>
      </c>
      <c r="F116634" s="1"/>
      <c r="G116634" s="1"/>
      <c r="J116634" s="2">
        <v>43433.630259259262</v>
      </c>
    </row>
    <row r="116635" spans="1:10">
      <c r="A116635" t="s">
        <v>233787</v>
      </c>
      <c r="B116635" t="s">
        <v>7</v>
      </c>
      <c r="C116635" t="s">
        <v>301</v>
      </c>
      <c r="D116635" t="s">
        <v>26158</v>
      </c>
      <c r="E116635" t="s">
        <v>233788</v>
      </c>
      <c r="F116635" s="1"/>
      <c r="G116635" s="1"/>
      <c r="J116635" s="2">
        <v>43433.630259386577</v>
      </c>
    </row>
    <row r="116636" spans="1:10">
      <c r="A116636" t="s">
        <v>233789</v>
      </c>
      <c r="B116636" t="s">
        <v>7</v>
      </c>
      <c r="C116636" t="s">
        <v>301</v>
      </c>
      <c r="D116636" t="s">
        <v>26158</v>
      </c>
      <c r="E116636" t="s">
        <v>233790</v>
      </c>
      <c r="F116636" s="1"/>
      <c r="G116636" s="1"/>
      <c r="J116636" s="2">
        <v>43433.630259513891</v>
      </c>
    </row>
    <row r="116637" spans="1:10">
      <c r="A116637" t="s">
        <v>233791</v>
      </c>
      <c r="B116637" t="s">
        <v>7</v>
      </c>
      <c r="C116637" t="s">
        <v>301</v>
      </c>
      <c r="D116637" t="s">
        <v>26158</v>
      </c>
      <c r="E116637" t="s">
        <v>233792</v>
      </c>
      <c r="F116637" s="1"/>
      <c r="G116637" s="1"/>
      <c r="J116637" s="2">
        <v>43433.630259675927</v>
      </c>
    </row>
    <row r="116638" spans="1:10">
      <c r="A116638" t="s">
        <v>233793</v>
      </c>
      <c r="B116638" t="s">
        <v>7</v>
      </c>
      <c r="C116638" t="s">
        <v>301</v>
      </c>
      <c r="D116638" t="s">
        <v>26158</v>
      </c>
      <c r="E116638" t="s">
        <v>233794</v>
      </c>
      <c r="F116638" s="1"/>
      <c r="G116638" s="1"/>
      <c r="J116638" s="2">
        <v>43433.630259861115</v>
      </c>
    </row>
    <row r="116639" spans="1:10">
      <c r="A116639" t="s">
        <v>233795</v>
      </c>
      <c r="B116639" t="s">
        <v>7</v>
      </c>
      <c r="C116639" t="s">
        <v>301</v>
      </c>
      <c r="D116639" t="s">
        <v>26158</v>
      </c>
      <c r="E116639" t="s">
        <v>233796</v>
      </c>
      <c r="F116639" s="1"/>
      <c r="G116639" s="1"/>
      <c r="J116639" s="2">
        <v>43433.630259999998</v>
      </c>
    </row>
    <row r="116640" spans="1:10">
      <c r="A116640" t="s">
        <v>233797</v>
      </c>
      <c r="B116640" t="s">
        <v>7</v>
      </c>
      <c r="C116640" t="s">
        <v>301</v>
      </c>
      <c r="D116640" t="s">
        <v>26158</v>
      </c>
      <c r="E116640" t="s">
        <v>233798</v>
      </c>
      <c r="F116640" s="1"/>
      <c r="G116640" s="1"/>
      <c r="J116640" s="2">
        <v>43433.630260196762</v>
      </c>
    </row>
    <row r="116641" spans="1:10">
      <c r="A116641" t="s">
        <v>233799</v>
      </c>
      <c r="B116641" t="s">
        <v>7</v>
      </c>
      <c r="C116641" t="s">
        <v>301</v>
      </c>
      <c r="D116641" t="s">
        <v>26158</v>
      </c>
      <c r="E116641" t="s">
        <v>233800</v>
      </c>
      <c r="F116641" s="1"/>
      <c r="G116641" s="1"/>
      <c r="J116641" s="2">
        <v>43433.630260300924</v>
      </c>
    </row>
    <row r="116642" spans="1:10">
      <c r="A116642" t="s">
        <v>233801</v>
      </c>
      <c r="B116642" t="s">
        <v>7</v>
      </c>
      <c r="C116642" t="s">
        <v>301</v>
      </c>
      <c r="D116642" t="s">
        <v>26158</v>
      </c>
      <c r="E116642" t="s">
        <v>233802</v>
      </c>
      <c r="F116642" s="1"/>
      <c r="G116642" s="1"/>
      <c r="J116642" s="2">
        <v>43433.630260416663</v>
      </c>
    </row>
    <row r="116643" spans="1:10">
      <c r="A116643" t="s">
        <v>233803</v>
      </c>
      <c r="B116643" t="s">
        <v>7</v>
      </c>
      <c r="C116643" t="s">
        <v>301</v>
      </c>
      <c r="D116643" t="s">
        <v>26158</v>
      </c>
      <c r="E116643" t="s">
        <v>233804</v>
      </c>
      <c r="F116643" s="1"/>
      <c r="G116643" s="1"/>
      <c r="J116643" s="2">
        <v>43433.630260555554</v>
      </c>
    </row>
    <row r="116644" spans="1:10">
      <c r="A116644" t="s">
        <v>233805</v>
      </c>
      <c r="B116644" t="s">
        <v>7</v>
      </c>
      <c r="C116644" t="s">
        <v>301</v>
      </c>
      <c r="D116644" t="s">
        <v>26158</v>
      </c>
      <c r="E116644" t="s">
        <v>233806</v>
      </c>
      <c r="F116644" s="1"/>
      <c r="G116644" s="1"/>
      <c r="J116644" s="2">
        <v>43433.630260694445</v>
      </c>
    </row>
    <row r="116645" spans="1:10">
      <c r="A116645" t="s">
        <v>233807</v>
      </c>
      <c r="B116645" t="s">
        <v>7</v>
      </c>
      <c r="C116645" t="s">
        <v>301</v>
      </c>
      <c r="D116645" t="s">
        <v>26158</v>
      </c>
      <c r="E116645" t="s">
        <v>233808</v>
      </c>
      <c r="F116645" s="1"/>
      <c r="G116645" s="1"/>
      <c r="J116645" s="2">
        <v>43433.630260925929</v>
      </c>
    </row>
    <row r="116646" spans="1:10">
      <c r="A116646" t="s">
        <v>233809</v>
      </c>
      <c r="B116646" t="s">
        <v>7</v>
      </c>
      <c r="C116646" t="s">
        <v>301</v>
      </c>
      <c r="D116646" t="s">
        <v>26158</v>
      </c>
      <c r="E116646" t="s">
        <v>233810</v>
      </c>
      <c r="F116646" s="1"/>
      <c r="G116646" s="1"/>
      <c r="J116646" s="2">
        <v>43433.630261122686</v>
      </c>
    </row>
    <row r="116647" spans="1:10">
      <c r="A116647" t="s">
        <v>233811</v>
      </c>
      <c r="B116647" t="s">
        <v>7</v>
      </c>
      <c r="C116647" t="s">
        <v>301</v>
      </c>
      <c r="D116647" t="s">
        <v>26158</v>
      </c>
      <c r="E116647" t="s">
        <v>233812</v>
      </c>
      <c r="F116647" s="1"/>
      <c r="G116647" s="1"/>
      <c r="J116647" s="2">
        <v>43433.63026140046</v>
      </c>
    </row>
    <row r="116648" spans="1:10">
      <c r="A116648" t="s">
        <v>233813</v>
      </c>
      <c r="B116648" t="s">
        <v>7</v>
      </c>
      <c r="C116648" t="s">
        <v>301</v>
      </c>
      <c r="D116648" t="s">
        <v>26158</v>
      </c>
      <c r="E116648" t="s">
        <v>233814</v>
      </c>
      <c r="F116648" s="1"/>
      <c r="G116648" s="1"/>
      <c r="J116648" s="2">
        <v>43433.630261574071</v>
      </c>
    </row>
    <row r="116649" spans="1:10">
      <c r="A116649" t="s">
        <v>233815</v>
      </c>
      <c r="B116649" t="s">
        <v>7</v>
      </c>
      <c r="C116649" t="s">
        <v>301</v>
      </c>
      <c r="D116649" t="s">
        <v>26158</v>
      </c>
      <c r="E116649" t="s">
        <v>233816</v>
      </c>
      <c r="F116649" s="1"/>
      <c r="G116649" s="1"/>
      <c r="J116649" s="2">
        <v>43433.630261701386</v>
      </c>
    </row>
    <row r="116650" spans="1:10">
      <c r="A116650" t="s">
        <v>233817</v>
      </c>
      <c r="B116650" t="s">
        <v>7</v>
      </c>
      <c r="C116650" t="s">
        <v>301</v>
      </c>
      <c r="D116650" t="s">
        <v>26158</v>
      </c>
      <c r="E116650" t="s">
        <v>233818</v>
      </c>
      <c r="F116650" s="1"/>
      <c r="G116650" s="1"/>
      <c r="J116650" s="2">
        <v>43433.630261828701</v>
      </c>
    </row>
    <row r="116651" spans="1:10">
      <c r="A116651" t="s">
        <v>233819</v>
      </c>
      <c r="B116651" t="s">
        <v>7</v>
      </c>
      <c r="C116651" t="s">
        <v>301</v>
      </c>
      <c r="D116651" t="s">
        <v>26158</v>
      </c>
      <c r="E116651" t="s">
        <v>233820</v>
      </c>
      <c r="F116651" s="1"/>
      <c r="G116651" s="1"/>
      <c r="J116651" s="2">
        <v>43433.630262060185</v>
      </c>
    </row>
    <row r="116652" spans="1:10">
      <c r="A116652" t="s">
        <v>233821</v>
      </c>
      <c r="B116652" t="s">
        <v>7</v>
      </c>
      <c r="C116652" t="s">
        <v>301</v>
      </c>
      <c r="D116652" t="s">
        <v>26158</v>
      </c>
      <c r="E116652" t="s">
        <v>233822</v>
      </c>
      <c r="F116652" s="1"/>
      <c r="G116652" s="1"/>
      <c r="J116652" s="2">
        <v>43433.630262164355</v>
      </c>
    </row>
    <row r="116653" spans="1:10">
      <c r="A116653" t="s">
        <v>233823</v>
      </c>
      <c r="B116653" t="s">
        <v>7</v>
      </c>
      <c r="C116653" t="s">
        <v>301</v>
      </c>
      <c r="D116653" t="s">
        <v>26158</v>
      </c>
      <c r="E116653" t="s">
        <v>233824</v>
      </c>
      <c r="F116653" s="1"/>
      <c r="G116653" s="1"/>
      <c r="J116653" s="2">
        <v>43433.630262256942</v>
      </c>
    </row>
    <row r="116654" spans="1:10">
      <c r="A116654" t="s">
        <v>233825</v>
      </c>
      <c r="B116654" t="s">
        <v>7</v>
      </c>
      <c r="C116654" t="s">
        <v>301</v>
      </c>
      <c r="D116654" t="s">
        <v>26158</v>
      </c>
      <c r="E116654" t="s">
        <v>233826</v>
      </c>
      <c r="F116654" s="1"/>
      <c r="G116654" s="1"/>
      <c r="J116654" s="2">
        <v>43433.630262395833</v>
      </c>
    </row>
    <row r="116655" spans="1:10">
      <c r="A116655" t="s">
        <v>233827</v>
      </c>
      <c r="B116655" t="s">
        <v>7</v>
      </c>
      <c r="C116655" t="s">
        <v>301</v>
      </c>
      <c r="D116655" t="s">
        <v>26158</v>
      </c>
      <c r="E116655" t="s">
        <v>233828</v>
      </c>
      <c r="F116655" s="1"/>
      <c r="G116655" s="1"/>
      <c r="J116655" s="2">
        <v>43433.630262546299</v>
      </c>
    </row>
    <row r="116656" spans="1:10">
      <c r="A116656" t="s">
        <v>233829</v>
      </c>
      <c r="B116656" t="s">
        <v>7</v>
      </c>
      <c r="C116656" t="s">
        <v>301</v>
      </c>
      <c r="D116656" t="s">
        <v>26158</v>
      </c>
      <c r="E116656" t="s">
        <v>233830</v>
      </c>
      <c r="F116656" s="1"/>
      <c r="G116656" s="1"/>
      <c r="J116656" s="2">
        <v>43433.630262881947</v>
      </c>
    </row>
    <row r="116657" spans="1:10">
      <c r="A116657" t="s">
        <v>233831</v>
      </c>
      <c r="B116657" t="s">
        <v>7</v>
      </c>
      <c r="C116657" t="s">
        <v>301</v>
      </c>
      <c r="D116657" t="s">
        <v>26158</v>
      </c>
      <c r="E116657" t="s">
        <v>233832</v>
      </c>
      <c r="F116657" s="1"/>
      <c r="G116657" s="1"/>
      <c r="J116657" s="2">
        <v>43433.630263090279</v>
      </c>
    </row>
    <row r="116658" spans="1:10">
      <c r="A116658" t="s">
        <v>233833</v>
      </c>
      <c r="B116658" t="s">
        <v>7</v>
      </c>
      <c r="C116658" t="s">
        <v>301</v>
      </c>
      <c r="D116658" t="s">
        <v>26158</v>
      </c>
      <c r="E116658" t="s">
        <v>233834</v>
      </c>
      <c r="F116658" s="1"/>
      <c r="G116658" s="1"/>
      <c r="J116658" s="2">
        <v>43433.630263263891</v>
      </c>
    </row>
    <row r="116659" spans="1:10">
      <c r="A116659" t="s">
        <v>233835</v>
      </c>
      <c r="B116659" t="s">
        <v>7</v>
      </c>
      <c r="C116659" t="s">
        <v>301</v>
      </c>
      <c r="D116659" t="s">
        <v>26158</v>
      </c>
      <c r="E116659" t="s">
        <v>233836</v>
      </c>
      <c r="F116659" s="1"/>
      <c r="G116659" s="1"/>
      <c r="J116659" s="2">
        <v>43433.630263495368</v>
      </c>
    </row>
    <row r="116660" spans="1:10">
      <c r="A116660" t="s">
        <v>233837</v>
      </c>
      <c r="B116660" t="s">
        <v>7</v>
      </c>
      <c r="C116660" t="s">
        <v>301</v>
      </c>
      <c r="D116660" t="s">
        <v>26158</v>
      </c>
      <c r="E116660" t="s">
        <v>233838</v>
      </c>
      <c r="F116660" s="1"/>
      <c r="G116660" s="1"/>
      <c r="J116660" s="2">
        <v>43433.630263657411</v>
      </c>
    </row>
    <row r="116661" spans="1:10">
      <c r="A116661" t="s">
        <v>233839</v>
      </c>
      <c r="B116661" t="s">
        <v>7</v>
      </c>
      <c r="C116661" t="s">
        <v>301</v>
      </c>
      <c r="D116661" t="s">
        <v>26158</v>
      </c>
      <c r="E116661" t="s">
        <v>233840</v>
      </c>
      <c r="F116661" s="1"/>
      <c r="G116661" s="1"/>
      <c r="J116661" s="2">
        <v>43433.630263969906</v>
      </c>
    </row>
    <row r="116662" spans="1:10">
      <c r="A116662" t="s">
        <v>233841</v>
      </c>
      <c r="B116662" t="s">
        <v>7</v>
      </c>
      <c r="C116662" t="s">
        <v>301</v>
      </c>
      <c r="D116662" t="s">
        <v>26158</v>
      </c>
      <c r="E116662" t="s">
        <v>233842</v>
      </c>
      <c r="F116662" s="1"/>
      <c r="G116662" s="1"/>
      <c r="J116662" s="2">
        <v>43433.630264178239</v>
      </c>
    </row>
    <row r="116663" spans="1:10">
      <c r="A116663" t="s">
        <v>233843</v>
      </c>
      <c r="B116663" t="s">
        <v>7</v>
      </c>
      <c r="C116663" t="s">
        <v>301</v>
      </c>
      <c r="D116663" t="s">
        <v>26158</v>
      </c>
      <c r="E116663" t="s">
        <v>233844</v>
      </c>
      <c r="F116663" s="1"/>
      <c r="G116663" s="1"/>
      <c r="J116663" s="2">
        <v>43433.630264375002</v>
      </c>
    </row>
    <row r="116664" spans="1:10">
      <c r="A116664" t="s">
        <v>233845</v>
      </c>
      <c r="B116664" t="s">
        <v>7</v>
      </c>
      <c r="C116664" t="s">
        <v>301</v>
      </c>
      <c r="D116664" t="s">
        <v>26158</v>
      </c>
      <c r="E116664" t="s">
        <v>233846</v>
      </c>
      <c r="F116664" s="1"/>
      <c r="G116664" s="1"/>
      <c r="J116664" s="2">
        <v>43433.630264756946</v>
      </c>
    </row>
    <row r="116665" spans="1:10">
      <c r="A116665" t="s">
        <v>233847</v>
      </c>
      <c r="B116665" t="s">
        <v>7</v>
      </c>
      <c r="C116665" t="s">
        <v>301</v>
      </c>
      <c r="D116665" t="s">
        <v>26158</v>
      </c>
      <c r="E116665" t="s">
        <v>233848</v>
      </c>
      <c r="F116665" s="1"/>
      <c r="G116665" s="1"/>
      <c r="J116665" s="2">
        <v>43433.630264861109</v>
      </c>
    </row>
    <row r="116666" spans="1:10">
      <c r="A116666" t="s">
        <v>233849</v>
      </c>
      <c r="B116666" t="s">
        <v>7</v>
      </c>
      <c r="C116666" t="s">
        <v>301</v>
      </c>
      <c r="D116666" t="s">
        <v>26158</v>
      </c>
      <c r="E116666" t="s">
        <v>233850</v>
      </c>
      <c r="F116666" s="1"/>
      <c r="G116666" s="1"/>
      <c r="J116666" s="2">
        <v>43433.630265567132</v>
      </c>
    </row>
    <row r="116667" spans="1:10">
      <c r="A116667" t="s">
        <v>233851</v>
      </c>
      <c r="B116667" t="s">
        <v>7</v>
      </c>
      <c r="C116667" t="s">
        <v>301</v>
      </c>
      <c r="D116667" t="s">
        <v>26158</v>
      </c>
      <c r="E116667" t="s">
        <v>233852</v>
      </c>
      <c r="F116667" s="1"/>
      <c r="G116667" s="1"/>
      <c r="J116667" s="2">
        <v>43433.630265856482</v>
      </c>
    </row>
    <row r="116668" spans="1:10">
      <c r="A116668" t="s">
        <v>233853</v>
      </c>
      <c r="B116668" t="s">
        <v>7</v>
      </c>
      <c r="C116668" t="s">
        <v>301</v>
      </c>
      <c r="D116668" t="s">
        <v>26158</v>
      </c>
      <c r="E116668" t="s">
        <v>233854</v>
      </c>
      <c r="F116668" s="1"/>
      <c r="G116668" s="1"/>
      <c r="J116668" s="2">
        <v>43433.630266157408</v>
      </c>
    </row>
    <row r="116669" spans="1:10">
      <c r="A116669" t="s">
        <v>233855</v>
      </c>
      <c r="B116669" t="s">
        <v>7</v>
      </c>
      <c r="C116669" t="s">
        <v>301</v>
      </c>
      <c r="D116669" t="s">
        <v>26158</v>
      </c>
      <c r="E116669" t="s">
        <v>233856</v>
      </c>
      <c r="F116669" s="1"/>
      <c r="G116669" s="1"/>
      <c r="J116669" s="2">
        <v>43433.63026690972</v>
      </c>
    </row>
    <row r="116670" spans="1:10">
      <c r="A116670" t="s">
        <v>233857</v>
      </c>
      <c r="B116670" t="s">
        <v>7</v>
      </c>
      <c r="C116670" t="s">
        <v>301</v>
      </c>
      <c r="D116670" t="s">
        <v>26158</v>
      </c>
      <c r="E116670" t="s">
        <v>233858</v>
      </c>
      <c r="F116670" s="1"/>
      <c r="G116670" s="1"/>
      <c r="J116670" s="2">
        <v>43433.630267939814</v>
      </c>
    </row>
    <row r="116671" spans="1:10">
      <c r="A116671" t="s">
        <v>233859</v>
      </c>
      <c r="B116671" t="s">
        <v>7</v>
      </c>
      <c r="C116671" t="s">
        <v>301</v>
      </c>
      <c r="D116671" t="s">
        <v>26158</v>
      </c>
      <c r="E116671" t="s">
        <v>233860</v>
      </c>
      <c r="F116671" s="1"/>
      <c r="G116671" s="1"/>
      <c r="J116671" s="2">
        <v>43433.630268738423</v>
      </c>
    </row>
    <row r="116672" spans="1:10">
      <c r="A116672" t="s">
        <v>233861</v>
      </c>
      <c r="B116672" t="s">
        <v>7</v>
      </c>
      <c r="C116672" t="s">
        <v>301</v>
      </c>
      <c r="D116672" t="s">
        <v>26158</v>
      </c>
      <c r="E116672" t="s">
        <v>233862</v>
      </c>
      <c r="F116672" s="1"/>
      <c r="G116672" s="1"/>
      <c r="J116672" s="2">
        <v>43433.630269166664</v>
      </c>
    </row>
    <row r="116673" spans="1:10">
      <c r="A116673" t="s">
        <v>233863</v>
      </c>
      <c r="B116673" t="s">
        <v>7</v>
      </c>
      <c r="C116673" t="s">
        <v>301</v>
      </c>
      <c r="D116673" t="s">
        <v>26158</v>
      </c>
      <c r="E116673" t="s">
        <v>233864</v>
      </c>
      <c r="F116673" s="1"/>
      <c r="G116673" s="1"/>
      <c r="J116673" s="2">
        <v>43433.630269317131</v>
      </c>
    </row>
    <row r="116674" spans="1:10">
      <c r="A116674" t="s">
        <v>233865</v>
      </c>
      <c r="B116674" t="s">
        <v>7</v>
      </c>
      <c r="C116674" t="s">
        <v>301</v>
      </c>
      <c r="D116674" t="s">
        <v>26158</v>
      </c>
      <c r="E116674" t="s">
        <v>233866</v>
      </c>
      <c r="F116674" s="1"/>
      <c r="G116674" s="1"/>
      <c r="J116674" s="2">
        <v>43433.630269490743</v>
      </c>
    </row>
    <row r="116675" spans="1:10">
      <c r="A116675" t="s">
        <v>233867</v>
      </c>
      <c r="B116675" t="s">
        <v>7</v>
      </c>
      <c r="C116675" t="s">
        <v>301</v>
      </c>
      <c r="D116675" t="s">
        <v>26158</v>
      </c>
      <c r="E116675" t="s">
        <v>233868</v>
      </c>
      <c r="F116675" s="1"/>
      <c r="G116675" s="1"/>
      <c r="J116675" s="2">
        <v>43433.630269710651</v>
      </c>
    </row>
    <row r="116676" spans="1:10">
      <c r="A116676" t="s">
        <v>233869</v>
      </c>
      <c r="B116676" t="s">
        <v>7</v>
      </c>
      <c r="C116676" t="s">
        <v>301</v>
      </c>
      <c r="D116676" t="s">
        <v>26158</v>
      </c>
      <c r="E116676" t="s">
        <v>233870</v>
      </c>
      <c r="F116676" s="1"/>
      <c r="G116676" s="1"/>
      <c r="J116676" s="2">
        <v>43433.630269930552</v>
      </c>
    </row>
    <row r="116677" spans="1:10">
      <c r="A116677" t="s">
        <v>233871</v>
      </c>
      <c r="B116677" t="s">
        <v>7</v>
      </c>
      <c r="C116677" t="s">
        <v>301</v>
      </c>
      <c r="D116677" t="s">
        <v>26158</v>
      </c>
      <c r="E116677" t="s">
        <v>233872</v>
      </c>
      <c r="F116677" s="1"/>
      <c r="G116677" s="1"/>
      <c r="J116677" s="2">
        <v>43433.630270034722</v>
      </c>
    </row>
    <row r="116678" spans="1:10">
      <c r="A116678" t="s">
        <v>233873</v>
      </c>
      <c r="B116678" t="s">
        <v>13</v>
      </c>
      <c r="C116678" t="s">
        <v>44</v>
      </c>
      <c r="D116678" t="s">
        <v>3320</v>
      </c>
      <c r="E116678" t="s">
        <v>233874</v>
      </c>
      <c r="F116678" s="1"/>
      <c r="G116678" s="1"/>
      <c r="J116678" s="2">
        <v>43433.650224143516</v>
      </c>
    </row>
    <row r="116679" spans="1:10">
      <c r="A116679" t="s">
        <v>233875</v>
      </c>
      <c r="B116679" t="s">
        <v>13</v>
      </c>
      <c r="C116679" t="s">
        <v>44</v>
      </c>
      <c r="D116679" t="s">
        <v>3320</v>
      </c>
      <c r="E116679" t="s">
        <v>233876</v>
      </c>
      <c r="F116679" s="1"/>
      <c r="G116679" s="1"/>
      <c r="J116679" s="2">
        <v>43433.650224189812</v>
      </c>
    </row>
    <row r="116680" spans="1:10">
      <c r="A116680" t="s">
        <v>233877</v>
      </c>
      <c r="B116680" t="s">
        <v>13</v>
      </c>
      <c r="C116680" t="s">
        <v>44</v>
      </c>
      <c r="D116680" t="s">
        <v>3320</v>
      </c>
      <c r="E116680" t="s">
        <v>233878</v>
      </c>
      <c r="F116680" s="1"/>
      <c r="G116680" s="1"/>
      <c r="J116680" s="2">
        <v>43433.650224317127</v>
      </c>
    </row>
    <row r="116681" spans="1:10">
      <c r="A116681" t="s">
        <v>233879</v>
      </c>
      <c r="B116681" t="s">
        <v>13</v>
      </c>
      <c r="C116681" t="s">
        <v>44</v>
      </c>
      <c r="D116681" t="s">
        <v>3320</v>
      </c>
      <c r="E116681" t="s">
        <v>233880</v>
      </c>
      <c r="F116681" s="1"/>
      <c r="G116681" s="1"/>
      <c r="J116681" s="2">
        <v>43433.650224375</v>
      </c>
    </row>
    <row r="116682" spans="1:10">
      <c r="A116682" t="s">
        <v>233881</v>
      </c>
      <c r="B116682" t="s">
        <v>13</v>
      </c>
      <c r="C116682" t="s">
        <v>44</v>
      </c>
      <c r="D116682" t="s">
        <v>3320</v>
      </c>
      <c r="E116682" t="s">
        <v>233882</v>
      </c>
      <c r="F116682" s="1"/>
      <c r="G116682" s="1"/>
      <c r="J116682" s="2">
        <v>43433.650224502315</v>
      </c>
    </row>
    <row r="116683" spans="1:10">
      <c r="A116683" t="s">
        <v>233883</v>
      </c>
      <c r="B116683" t="s">
        <v>13</v>
      </c>
      <c r="C116683" t="s">
        <v>44</v>
      </c>
      <c r="D116683" t="s">
        <v>3320</v>
      </c>
      <c r="E116683" t="s">
        <v>233884</v>
      </c>
      <c r="F116683" s="1"/>
      <c r="G116683" s="1"/>
      <c r="J116683" s="2">
        <v>43433.65022462963</v>
      </c>
    </row>
    <row r="116684" spans="1:10">
      <c r="A116684" t="s">
        <v>233885</v>
      </c>
      <c r="B116684" t="s">
        <v>13</v>
      </c>
      <c r="C116684" t="s">
        <v>44</v>
      </c>
      <c r="D116684" t="s">
        <v>3320</v>
      </c>
      <c r="E116684" t="s">
        <v>233886</v>
      </c>
      <c r="F116684" s="1"/>
      <c r="G116684" s="1"/>
      <c r="J116684" s="2">
        <v>43433.650224675926</v>
      </c>
    </row>
    <row r="116685" spans="1:10">
      <c r="A116685" t="s">
        <v>233887</v>
      </c>
      <c r="B116685" t="s">
        <v>13</v>
      </c>
      <c r="C116685" t="s">
        <v>44</v>
      </c>
      <c r="D116685" t="s">
        <v>3320</v>
      </c>
      <c r="E116685" t="s">
        <v>233888</v>
      </c>
      <c r="F116685" s="1"/>
      <c r="G116685" s="1"/>
      <c r="J116685" s="2">
        <v>43433.650224803241</v>
      </c>
    </row>
    <row r="116686" spans="1:10">
      <c r="A116686" t="s">
        <v>233889</v>
      </c>
      <c r="B116686" t="s">
        <v>13</v>
      </c>
      <c r="C116686" t="s">
        <v>44</v>
      </c>
      <c r="D116686" t="s">
        <v>3320</v>
      </c>
      <c r="E116686" t="s">
        <v>233890</v>
      </c>
      <c r="F116686" s="1"/>
      <c r="G116686" s="1"/>
      <c r="J116686" s="2">
        <v>43433.650224942132</v>
      </c>
    </row>
    <row r="116687" spans="1:10">
      <c r="A116687" t="s">
        <v>233891</v>
      </c>
      <c r="B116687" t="s">
        <v>13</v>
      </c>
      <c r="C116687" t="s">
        <v>44</v>
      </c>
      <c r="D116687" t="s">
        <v>3320</v>
      </c>
      <c r="E116687" t="s">
        <v>233892</v>
      </c>
      <c r="F116687" s="1"/>
      <c r="G116687" s="1"/>
      <c r="J116687" s="2">
        <v>43433.650224999998</v>
      </c>
    </row>
    <row r="116688" spans="1:10">
      <c r="A116688" t="s">
        <v>233893</v>
      </c>
      <c r="B116688" t="s">
        <v>13</v>
      </c>
      <c r="C116688" t="s">
        <v>44</v>
      </c>
      <c r="D116688" t="s">
        <v>3320</v>
      </c>
      <c r="E116688" t="s">
        <v>233894</v>
      </c>
      <c r="F116688" s="1"/>
      <c r="G116688" s="1"/>
      <c r="J116688" s="2">
        <v>43433.650225127312</v>
      </c>
    </row>
    <row r="116689" spans="1:10">
      <c r="A116689" t="s">
        <v>233895</v>
      </c>
      <c r="B116689" t="s">
        <v>13</v>
      </c>
      <c r="C116689" t="s">
        <v>44</v>
      </c>
      <c r="D116689" t="s">
        <v>3320</v>
      </c>
      <c r="E116689" t="s">
        <v>233896</v>
      </c>
      <c r="F116689" s="1"/>
      <c r="G116689" s="1"/>
      <c r="J116689" s="2">
        <v>43433.650225173609</v>
      </c>
    </row>
    <row r="116690" spans="1:10">
      <c r="A116690" t="s">
        <v>233897</v>
      </c>
      <c r="B116690" t="s">
        <v>13</v>
      </c>
      <c r="C116690" t="s">
        <v>44</v>
      </c>
      <c r="D116690" t="s">
        <v>3320</v>
      </c>
      <c r="E116690" t="s">
        <v>233898</v>
      </c>
      <c r="F116690" s="1"/>
      <c r="G116690" s="1"/>
      <c r="J116690" s="2">
        <v>43433.650225300924</v>
      </c>
    </row>
    <row r="116691" spans="1:10">
      <c r="A116691" t="s">
        <v>233899</v>
      </c>
      <c r="B116691" t="s">
        <v>13</v>
      </c>
      <c r="C116691" t="s">
        <v>44</v>
      </c>
      <c r="D116691" t="s">
        <v>3320</v>
      </c>
      <c r="E116691" t="s">
        <v>233900</v>
      </c>
      <c r="F116691" s="1"/>
      <c r="G116691" s="1"/>
      <c r="J116691" s="2">
        <v>43433.650225937497</v>
      </c>
    </row>
    <row r="116692" spans="1:10">
      <c r="A116692" t="s">
        <v>233901</v>
      </c>
      <c r="B116692" t="s">
        <v>13</v>
      </c>
      <c r="C116692" t="s">
        <v>44</v>
      </c>
      <c r="D116692" t="s">
        <v>3320</v>
      </c>
      <c r="E116692" t="s">
        <v>233902</v>
      </c>
      <c r="F116692" s="1"/>
      <c r="G116692" s="1"/>
      <c r="J116692" s="2">
        <v>43433.650226006946</v>
      </c>
    </row>
    <row r="116693" spans="1:10">
      <c r="A116693" t="s">
        <v>233903</v>
      </c>
      <c r="B116693" t="s">
        <v>13</v>
      </c>
      <c r="C116693" t="s">
        <v>44</v>
      </c>
      <c r="D116693" t="s">
        <v>3320</v>
      </c>
      <c r="E116693" t="s">
        <v>233904</v>
      </c>
      <c r="F116693" s="1"/>
      <c r="G116693" s="1"/>
      <c r="J116693" s="2">
        <v>43433.650226134261</v>
      </c>
    </row>
    <row r="116694" spans="1:10">
      <c r="A116694" t="s">
        <v>233905</v>
      </c>
      <c r="B116694" t="s">
        <v>13</v>
      </c>
      <c r="C116694" t="s">
        <v>44</v>
      </c>
      <c r="D116694" t="s">
        <v>3320</v>
      </c>
      <c r="E116694" t="s">
        <v>233906</v>
      </c>
      <c r="F116694" s="1"/>
      <c r="G116694" s="1"/>
      <c r="J116694" s="2">
        <v>43433.650226261576</v>
      </c>
    </row>
    <row r="116695" spans="1:10">
      <c r="A116695" t="s">
        <v>233907</v>
      </c>
      <c r="B116695" t="s">
        <v>13</v>
      </c>
      <c r="C116695" t="s">
        <v>44</v>
      </c>
      <c r="D116695" t="s">
        <v>3320</v>
      </c>
      <c r="E116695" t="s">
        <v>233908</v>
      </c>
      <c r="F116695" s="1"/>
      <c r="G116695" s="1"/>
      <c r="J116695" s="2">
        <v>43433.650226307873</v>
      </c>
    </row>
    <row r="116696" spans="1:10">
      <c r="A116696" t="s">
        <v>233909</v>
      </c>
      <c r="B116696" t="s">
        <v>13</v>
      </c>
      <c r="C116696" t="s">
        <v>44</v>
      </c>
      <c r="D116696" t="s">
        <v>3320</v>
      </c>
      <c r="E116696" t="s">
        <v>233910</v>
      </c>
      <c r="F116696" s="1"/>
      <c r="G116696" s="1"/>
      <c r="J116696" s="2">
        <v>43433.650226435188</v>
      </c>
    </row>
    <row r="116697" spans="1:10">
      <c r="A116697" t="s">
        <v>233911</v>
      </c>
      <c r="B116697" t="s">
        <v>7</v>
      </c>
      <c r="C116697" t="s">
        <v>369</v>
      </c>
      <c r="D116697" t="s">
        <v>10049</v>
      </c>
      <c r="E116697" t="s">
        <v>233912</v>
      </c>
      <c r="F116697" s="1"/>
      <c r="G116697" s="1"/>
      <c r="J116697" s="2">
        <v>43433.641206053238</v>
      </c>
    </row>
    <row r="116698" spans="1:10">
      <c r="A116698" t="s">
        <v>233913</v>
      </c>
      <c r="B116698" t="s">
        <v>7</v>
      </c>
      <c r="C116698" t="s">
        <v>183</v>
      </c>
      <c r="D116698" t="s">
        <v>9348</v>
      </c>
      <c r="E116698" t="s">
        <v>233914</v>
      </c>
      <c r="F116698" s="1"/>
      <c r="G116698" s="1"/>
      <c r="J116698" s="2">
        <v>43394.753170416669</v>
      </c>
    </row>
    <row r="116699" spans="1:10">
      <c r="A116699" t="s">
        <v>233915</v>
      </c>
      <c r="B116699" t="s">
        <v>13</v>
      </c>
      <c r="C116699" t="s">
        <v>168</v>
      </c>
      <c r="D116699" t="s">
        <v>26225</v>
      </c>
      <c r="E116699" t="s">
        <v>233916</v>
      </c>
      <c r="F116699" s="1"/>
      <c r="G116699" s="1"/>
      <c r="J116699" s="2">
        <v>43433.64637209491</v>
      </c>
    </row>
    <row r="116700" spans="1:10">
      <c r="A116700" t="s">
        <v>233917</v>
      </c>
      <c r="B116700" t="s">
        <v>7</v>
      </c>
      <c r="C116700" t="s">
        <v>369</v>
      </c>
      <c r="D116700" t="s">
        <v>10049</v>
      </c>
      <c r="E116700" t="s">
        <v>233918</v>
      </c>
      <c r="F116700" s="1"/>
      <c r="G116700" s="1"/>
      <c r="J116700" s="2">
        <v>43433.641206273147</v>
      </c>
    </row>
    <row r="116701" spans="1:10">
      <c r="A116701" t="s">
        <v>233919</v>
      </c>
      <c r="B116701" t="s">
        <v>7</v>
      </c>
      <c r="C116701" t="s">
        <v>369</v>
      </c>
      <c r="D116701" t="s">
        <v>10049</v>
      </c>
      <c r="E116701" t="s">
        <v>233920</v>
      </c>
      <c r="F116701" s="1"/>
      <c r="G116701" s="1"/>
      <c r="J116701" s="2">
        <v>43433.641206493056</v>
      </c>
    </row>
    <row r="116702" spans="1:10">
      <c r="A116702" t="s">
        <v>233921</v>
      </c>
      <c r="B116702" t="s">
        <v>7</v>
      </c>
      <c r="C116702" t="s">
        <v>369</v>
      </c>
      <c r="D116702" t="s">
        <v>10049</v>
      </c>
      <c r="E116702" t="s">
        <v>233922</v>
      </c>
      <c r="F116702" s="1"/>
      <c r="G116702" s="1"/>
      <c r="J116702" s="2">
        <v>43433.641206701388</v>
      </c>
    </row>
    <row r="116703" spans="1:10">
      <c r="A116703" t="s">
        <v>233923</v>
      </c>
      <c r="B116703" t="s">
        <v>13</v>
      </c>
      <c r="C116703" t="s">
        <v>168</v>
      </c>
      <c r="D116703" t="s">
        <v>26225</v>
      </c>
      <c r="E116703" t="s">
        <v>233924</v>
      </c>
      <c r="F116703" s="1"/>
      <c r="G116703" s="1"/>
      <c r="J116703" s="2">
        <v>43433.646372256946</v>
      </c>
    </row>
    <row r="116704" spans="1:10">
      <c r="A116704" t="s">
        <v>233925</v>
      </c>
      <c r="B116704" t="s">
        <v>7</v>
      </c>
      <c r="C116704" t="s">
        <v>369</v>
      </c>
      <c r="D116704" t="s">
        <v>10049</v>
      </c>
      <c r="E116704" t="s">
        <v>233926</v>
      </c>
      <c r="F116704" s="1"/>
      <c r="G116704" s="1"/>
      <c r="J116704" s="2">
        <v>43433.641207199071</v>
      </c>
    </row>
    <row r="116705" spans="1:10">
      <c r="A116705" t="s">
        <v>233927</v>
      </c>
      <c r="B116705" t="s">
        <v>7</v>
      </c>
      <c r="C116705" t="s">
        <v>369</v>
      </c>
      <c r="D116705" t="s">
        <v>10049</v>
      </c>
      <c r="E116705" t="s">
        <v>233928</v>
      </c>
      <c r="F116705" s="1"/>
      <c r="G116705" s="1"/>
      <c r="J116705" s="2">
        <v>43433.6412074537</v>
      </c>
    </row>
    <row r="116706" spans="1:10">
      <c r="A116706" t="s">
        <v>233929</v>
      </c>
      <c r="B116706" t="s">
        <v>7</v>
      </c>
      <c r="C116706" t="s">
        <v>369</v>
      </c>
      <c r="D116706" t="s">
        <v>10049</v>
      </c>
      <c r="E116706" t="s">
        <v>233930</v>
      </c>
      <c r="F116706" s="1"/>
      <c r="G116706" s="1"/>
      <c r="J116706" s="2">
        <v>43433.641207627312</v>
      </c>
    </row>
    <row r="116707" spans="1:10">
      <c r="A116707" t="s">
        <v>233931</v>
      </c>
      <c r="B116707" t="s">
        <v>13</v>
      </c>
      <c r="C116707" t="s">
        <v>168</v>
      </c>
      <c r="D116707" t="s">
        <v>26225</v>
      </c>
      <c r="E116707" t="s">
        <v>233932</v>
      </c>
      <c r="F116707" s="1"/>
      <c r="G116707" s="1"/>
      <c r="J116707" s="2">
        <v>43433.646372418982</v>
      </c>
    </row>
    <row r="116708" spans="1:10">
      <c r="A116708" t="s">
        <v>233933</v>
      </c>
      <c r="B116708" t="s">
        <v>7</v>
      </c>
      <c r="C116708" t="s">
        <v>369</v>
      </c>
      <c r="D116708" t="s">
        <v>10049</v>
      </c>
      <c r="E116708" t="s">
        <v>233934</v>
      </c>
      <c r="F116708" s="1"/>
      <c r="G116708" s="1"/>
      <c r="J116708" s="2">
        <v>43433.641208125002</v>
      </c>
    </row>
    <row r="116709" spans="1:10">
      <c r="A116709" t="s">
        <v>233935</v>
      </c>
      <c r="B116709" t="s">
        <v>13</v>
      </c>
      <c r="C116709" t="s">
        <v>149</v>
      </c>
      <c r="D116709" t="s">
        <v>28266</v>
      </c>
      <c r="E116709" t="s">
        <v>233936</v>
      </c>
      <c r="F116709" s="1"/>
      <c r="G116709" s="1"/>
      <c r="J116709" s="2">
        <v>43433.646516875</v>
      </c>
    </row>
    <row r="116710" spans="1:10">
      <c r="A116710" t="s">
        <v>233937</v>
      </c>
      <c r="B116710" t="s">
        <v>7</v>
      </c>
      <c r="C116710" t="s">
        <v>369</v>
      </c>
      <c r="D116710" t="s">
        <v>10049</v>
      </c>
      <c r="E116710" t="s">
        <v>233938</v>
      </c>
      <c r="F116710" s="1"/>
      <c r="G116710" s="1"/>
      <c r="J116710" s="2">
        <v>43433.641208576388</v>
      </c>
    </row>
    <row r="116711" spans="1:10">
      <c r="A116711" t="s">
        <v>233939</v>
      </c>
      <c r="B116711" t="s">
        <v>13</v>
      </c>
      <c r="C116711" t="s">
        <v>149</v>
      </c>
      <c r="D116711" t="s">
        <v>28266</v>
      </c>
      <c r="E116711" t="s">
        <v>233940</v>
      </c>
      <c r="F116711" s="1"/>
      <c r="G116711" s="1"/>
      <c r="J116711" s="2">
        <v>43433.646526550925</v>
      </c>
    </row>
    <row r="116712" spans="1:10">
      <c r="A116712" t="s">
        <v>233941</v>
      </c>
      <c r="B116712" t="s">
        <v>7</v>
      </c>
      <c r="C116712" t="s">
        <v>369</v>
      </c>
      <c r="D116712" t="s">
        <v>10049</v>
      </c>
      <c r="E116712" t="s">
        <v>233942</v>
      </c>
      <c r="F116712" s="1"/>
      <c r="G116712" s="1"/>
      <c r="J116712" s="2">
        <v>43433.641208969908</v>
      </c>
    </row>
    <row r="116713" spans="1:10">
      <c r="A116713" t="s">
        <v>233943</v>
      </c>
      <c r="B116713" t="s">
        <v>7</v>
      </c>
      <c r="C116713" t="s">
        <v>369</v>
      </c>
      <c r="D116713" t="s">
        <v>10049</v>
      </c>
      <c r="E116713" t="s">
        <v>233944</v>
      </c>
      <c r="F116713" s="1"/>
      <c r="G116713" s="1"/>
      <c r="J116713" s="2">
        <v>43433.641209421294</v>
      </c>
    </row>
    <row r="116714" spans="1:10">
      <c r="A116714" t="s">
        <v>233945</v>
      </c>
      <c r="B116714" t="s">
        <v>7</v>
      </c>
      <c r="C116714" t="s">
        <v>369</v>
      </c>
      <c r="D116714" t="s">
        <v>10049</v>
      </c>
      <c r="E116714" t="s">
        <v>233946</v>
      </c>
      <c r="F116714" s="1"/>
      <c r="G116714" s="1"/>
      <c r="J116714" s="2">
        <v>43433.641209652778</v>
      </c>
    </row>
    <row r="116715" spans="1:10">
      <c r="A116715" t="s">
        <v>233947</v>
      </c>
      <c r="B116715" t="s">
        <v>13</v>
      </c>
      <c r="C116715" t="s">
        <v>140</v>
      </c>
      <c r="D116715" t="s">
        <v>28289</v>
      </c>
      <c r="E116715" t="s">
        <v>233948</v>
      </c>
      <c r="F116715" s="1"/>
      <c r="G116715" s="1"/>
      <c r="J116715" s="2">
        <v>43433.6468165162</v>
      </c>
    </row>
    <row r="116716" spans="1:10">
      <c r="A116716" t="s">
        <v>233949</v>
      </c>
      <c r="B116716" t="s">
        <v>7</v>
      </c>
      <c r="C116716" t="s">
        <v>369</v>
      </c>
      <c r="D116716" t="s">
        <v>10049</v>
      </c>
      <c r="E116716" t="s">
        <v>233950</v>
      </c>
      <c r="F116716" s="1"/>
      <c r="G116716" s="1"/>
      <c r="J116716" s="2">
        <v>43433.641210497684</v>
      </c>
    </row>
    <row r="116717" spans="1:10">
      <c r="A116717" t="s">
        <v>233951</v>
      </c>
      <c r="B116717" t="s">
        <v>7</v>
      </c>
      <c r="C116717" t="s">
        <v>369</v>
      </c>
      <c r="D116717" t="s">
        <v>10049</v>
      </c>
      <c r="E116717" t="s">
        <v>233952</v>
      </c>
      <c r="F116717" s="1"/>
      <c r="G116717" s="1"/>
      <c r="J116717" s="2">
        <v>43433.641210856484</v>
      </c>
    </row>
    <row r="116718" spans="1:10">
      <c r="A116718" t="s">
        <v>233953</v>
      </c>
      <c r="B116718" t="s">
        <v>13</v>
      </c>
      <c r="C116718" t="s">
        <v>140</v>
      </c>
      <c r="D116718" t="s">
        <v>28289</v>
      </c>
      <c r="E116718" t="s">
        <v>233954</v>
      </c>
      <c r="F116718" s="1"/>
      <c r="G116718" s="1"/>
      <c r="J116718" s="2">
        <v>43433.646816655091</v>
      </c>
    </row>
    <row r="116719" spans="1:10">
      <c r="A116719" t="s">
        <v>233955</v>
      </c>
      <c r="B116719" t="s">
        <v>13</v>
      </c>
      <c r="C116719" t="s">
        <v>140</v>
      </c>
      <c r="D116719" t="s">
        <v>28289</v>
      </c>
      <c r="E116719" t="s">
        <v>233956</v>
      </c>
      <c r="F116719" s="1"/>
      <c r="G116719" s="1"/>
      <c r="J116719" s="2">
        <v>43433.646816805558</v>
      </c>
    </row>
    <row r="116720" spans="1:10">
      <c r="A116720" t="s">
        <v>233957</v>
      </c>
      <c r="B116720" t="s">
        <v>7</v>
      </c>
      <c r="C116720" t="s">
        <v>369</v>
      </c>
      <c r="D116720" t="s">
        <v>10049</v>
      </c>
      <c r="E116720" t="s">
        <v>233958</v>
      </c>
      <c r="F116720" s="1"/>
      <c r="G116720" s="1"/>
      <c r="J116720" s="2">
        <v>43433.641211898146</v>
      </c>
    </row>
    <row r="116721" spans="1:10">
      <c r="A116721" t="s">
        <v>233959</v>
      </c>
      <c r="B116721" t="s">
        <v>13</v>
      </c>
      <c r="C116721" t="s">
        <v>140</v>
      </c>
      <c r="D116721" t="s">
        <v>28289</v>
      </c>
      <c r="E116721" t="s">
        <v>233960</v>
      </c>
      <c r="F116721" s="1"/>
      <c r="G116721" s="1"/>
      <c r="J116721" s="2">
        <v>43433.646816932873</v>
      </c>
    </row>
    <row r="116722" spans="1:10">
      <c r="A116722" t="s">
        <v>233961</v>
      </c>
      <c r="B116722" t="s">
        <v>13</v>
      </c>
      <c r="C116722" t="s">
        <v>140</v>
      </c>
      <c r="D116722" t="s">
        <v>28289</v>
      </c>
      <c r="E116722" t="s">
        <v>233962</v>
      </c>
      <c r="F116722" s="1"/>
      <c r="G116722" s="1"/>
      <c r="J116722" s="2">
        <v>43433.646816990738</v>
      </c>
    </row>
    <row r="116723" spans="1:10">
      <c r="A116723" t="s">
        <v>233963</v>
      </c>
      <c r="B116723" t="s">
        <v>7</v>
      </c>
      <c r="C116723" t="s">
        <v>369</v>
      </c>
      <c r="D116723" t="s">
        <v>10049</v>
      </c>
      <c r="E116723" t="s">
        <v>233964</v>
      </c>
      <c r="F116723" s="1"/>
      <c r="G116723" s="1"/>
      <c r="J116723" s="2">
        <v>43433.641212986113</v>
      </c>
    </row>
    <row r="116724" spans="1:10">
      <c r="A116724" t="s">
        <v>233965</v>
      </c>
      <c r="B116724" t="s">
        <v>7</v>
      </c>
      <c r="C116724" t="s">
        <v>369</v>
      </c>
      <c r="D116724" t="s">
        <v>10049</v>
      </c>
      <c r="E116724" t="s">
        <v>233966</v>
      </c>
      <c r="F116724" s="1"/>
      <c r="G116724" s="1"/>
      <c r="J116724" s="2">
        <v>43433.641213263887</v>
      </c>
    </row>
    <row r="116725" spans="1:10">
      <c r="A116725" t="s">
        <v>233967</v>
      </c>
      <c r="B116725" t="s">
        <v>7</v>
      </c>
      <c r="C116725" t="s">
        <v>369</v>
      </c>
      <c r="D116725" t="s">
        <v>10049</v>
      </c>
      <c r="E116725" t="s">
        <v>233968</v>
      </c>
      <c r="F116725" s="1"/>
      <c r="G116725" s="1"/>
      <c r="J116725" s="2">
        <v>43433.641213541669</v>
      </c>
    </row>
    <row r="116726" spans="1:10">
      <c r="A116726" t="s">
        <v>233969</v>
      </c>
      <c r="B116726" t="s">
        <v>7</v>
      </c>
      <c r="C116726" t="s">
        <v>369</v>
      </c>
      <c r="D116726" t="s">
        <v>10049</v>
      </c>
      <c r="E116726" t="s">
        <v>233970</v>
      </c>
      <c r="F116726" s="1"/>
      <c r="G116726" s="1"/>
      <c r="J116726" s="2">
        <v>43433.641213726849</v>
      </c>
    </row>
    <row r="116727" spans="1:10">
      <c r="A116727" t="s">
        <v>233971</v>
      </c>
      <c r="B116727" t="s">
        <v>7</v>
      </c>
      <c r="C116727" t="s">
        <v>369</v>
      </c>
      <c r="D116727" t="s">
        <v>10049</v>
      </c>
      <c r="E116727" t="s">
        <v>233972</v>
      </c>
      <c r="F116727" s="1"/>
      <c r="G116727" s="1"/>
      <c r="J116727" s="2">
        <v>43433.64121400463</v>
      </c>
    </row>
    <row r="116728" spans="1:10">
      <c r="A116728" t="s">
        <v>233973</v>
      </c>
      <c r="B116728" t="s">
        <v>7</v>
      </c>
      <c r="C116728" t="s">
        <v>369</v>
      </c>
      <c r="D116728" t="s">
        <v>10049</v>
      </c>
      <c r="E116728" t="s">
        <v>233974</v>
      </c>
      <c r="F116728" s="1"/>
      <c r="G116728" s="1"/>
      <c r="J116728" s="2">
        <v>43433.641214189818</v>
      </c>
    </row>
    <row r="116729" spans="1:10">
      <c r="A116729" t="s">
        <v>233975</v>
      </c>
      <c r="B116729" t="s">
        <v>13</v>
      </c>
      <c r="C116729" t="s">
        <v>140</v>
      </c>
      <c r="D116729" t="s">
        <v>28289</v>
      </c>
      <c r="E116729" t="s">
        <v>233976</v>
      </c>
      <c r="F116729" s="1"/>
      <c r="G116729" s="1"/>
      <c r="J116729" s="2">
        <v>43433.646817233799</v>
      </c>
    </row>
    <row r="116730" spans="1:10">
      <c r="A116730" t="s">
        <v>233977</v>
      </c>
      <c r="B116730" t="s">
        <v>7</v>
      </c>
      <c r="C116730" t="s">
        <v>369</v>
      </c>
      <c r="D116730" t="s">
        <v>10049</v>
      </c>
      <c r="E116730" t="s">
        <v>233978</v>
      </c>
      <c r="F116730" s="1"/>
      <c r="G116730" s="1"/>
      <c r="J116730" s="2">
        <v>43433.641214571762</v>
      </c>
    </row>
    <row r="116731" spans="1:10">
      <c r="A116731" t="s">
        <v>233979</v>
      </c>
      <c r="B116731" t="s">
        <v>13</v>
      </c>
      <c r="C116731" t="s">
        <v>140</v>
      </c>
      <c r="D116731" t="s">
        <v>28289</v>
      </c>
      <c r="E116731" t="s">
        <v>233980</v>
      </c>
      <c r="F116731" s="1"/>
      <c r="G116731" s="1"/>
      <c r="J116731" s="2">
        <v>43433.646817303241</v>
      </c>
    </row>
    <row r="116732" spans="1:10">
      <c r="A116732" t="s">
        <v>233981</v>
      </c>
      <c r="B116732" t="s">
        <v>7</v>
      </c>
      <c r="C116732" t="s">
        <v>369</v>
      </c>
      <c r="D116732" t="s">
        <v>10049</v>
      </c>
      <c r="E116732" t="s">
        <v>233982</v>
      </c>
      <c r="F116732" s="1"/>
      <c r="G116732" s="1"/>
      <c r="J116732" s="2">
        <v>43433.641215000003</v>
      </c>
    </row>
    <row r="116733" spans="1:10">
      <c r="A116733" t="s">
        <v>233983</v>
      </c>
      <c r="B116733" t="s">
        <v>13</v>
      </c>
      <c r="C116733" t="s">
        <v>140</v>
      </c>
      <c r="D116733" t="s">
        <v>28289</v>
      </c>
      <c r="E116733" t="s">
        <v>233984</v>
      </c>
      <c r="F116733" s="1"/>
      <c r="G116733" s="1"/>
      <c r="J116733" s="2">
        <v>43433.646817442132</v>
      </c>
    </row>
    <row r="116734" spans="1:10">
      <c r="A116734" t="s">
        <v>233985</v>
      </c>
      <c r="B116734" t="s">
        <v>7</v>
      </c>
      <c r="C116734" t="s">
        <v>369</v>
      </c>
      <c r="D116734" t="s">
        <v>10049</v>
      </c>
      <c r="E116734" t="s">
        <v>233986</v>
      </c>
      <c r="F116734" s="1"/>
      <c r="G116734" s="1"/>
      <c r="J116734" s="2">
        <v>43433.641215613425</v>
      </c>
    </row>
    <row r="116735" spans="1:10">
      <c r="A116735" t="s">
        <v>233987</v>
      </c>
      <c r="B116735" t="s">
        <v>13</v>
      </c>
      <c r="C116735" t="s">
        <v>140</v>
      </c>
      <c r="D116735" t="s">
        <v>28289</v>
      </c>
      <c r="E116735" t="s">
        <v>233988</v>
      </c>
      <c r="F116735" s="1"/>
      <c r="G116735" s="1"/>
      <c r="J116735" s="2">
        <v>43433.646817581015</v>
      </c>
    </row>
    <row r="116736" spans="1:10">
      <c r="A116736" t="s">
        <v>233989</v>
      </c>
      <c r="B116736" t="s">
        <v>7</v>
      </c>
      <c r="C116736" t="s">
        <v>369</v>
      </c>
      <c r="D116736" t="s">
        <v>10049</v>
      </c>
      <c r="E116736" t="s">
        <v>233990</v>
      </c>
      <c r="F116736" s="1"/>
      <c r="G116736" s="1"/>
      <c r="J116736" s="2">
        <v>43433.641215925927</v>
      </c>
    </row>
    <row r="116737" spans="1:10">
      <c r="A116737" t="s">
        <v>233991</v>
      </c>
      <c r="B116737" t="s">
        <v>13</v>
      </c>
      <c r="C116737" t="s">
        <v>140</v>
      </c>
      <c r="D116737" t="s">
        <v>28289</v>
      </c>
      <c r="E116737" t="s">
        <v>233992</v>
      </c>
      <c r="F116737" s="1"/>
      <c r="G116737" s="1"/>
      <c r="J116737" s="2">
        <v>43433.646817719906</v>
      </c>
    </row>
    <row r="116738" spans="1:10">
      <c r="A116738" t="s">
        <v>233993</v>
      </c>
      <c r="B116738" t="s">
        <v>7</v>
      </c>
      <c r="C116738" t="s">
        <v>369</v>
      </c>
      <c r="D116738" t="s">
        <v>10049</v>
      </c>
      <c r="E116738" t="s">
        <v>233994</v>
      </c>
      <c r="F116738" s="1"/>
      <c r="G116738" s="1"/>
      <c r="J116738" s="2">
        <v>43433.641216284719</v>
      </c>
    </row>
    <row r="116739" spans="1:10">
      <c r="A116739" t="s">
        <v>233995</v>
      </c>
      <c r="B116739" t="s">
        <v>7</v>
      </c>
      <c r="C116739" t="s">
        <v>369</v>
      </c>
      <c r="D116739" t="s">
        <v>10049</v>
      </c>
      <c r="E116739" t="s">
        <v>233996</v>
      </c>
      <c r="F116739" s="1"/>
      <c r="G116739" s="1"/>
      <c r="J116739" s="2">
        <v>43433.641216400465</v>
      </c>
    </row>
    <row r="116740" spans="1:10">
      <c r="A116740" t="s">
        <v>233997</v>
      </c>
      <c r="B116740" t="s">
        <v>7</v>
      </c>
      <c r="C116740" t="s">
        <v>369</v>
      </c>
      <c r="D116740" t="s">
        <v>10049</v>
      </c>
      <c r="E116740" t="s">
        <v>233998</v>
      </c>
      <c r="F116740" s="1"/>
      <c r="G116740" s="1"/>
      <c r="J116740" s="2">
        <v>43433.641216504628</v>
      </c>
    </row>
    <row r="116741" spans="1:10">
      <c r="A116741" t="s">
        <v>233999</v>
      </c>
      <c r="B116741" t="s">
        <v>7</v>
      </c>
      <c r="C116741" t="s">
        <v>369</v>
      </c>
      <c r="D116741" t="s">
        <v>10049</v>
      </c>
      <c r="E116741" t="s">
        <v>234000</v>
      </c>
      <c r="F116741" s="1"/>
      <c r="G116741" s="1"/>
      <c r="J116741" s="2">
        <v>43433.641216562501</v>
      </c>
    </row>
    <row r="116742" spans="1:10">
      <c r="A116742" t="s">
        <v>234001</v>
      </c>
      <c r="B116742" t="s">
        <v>7</v>
      </c>
      <c r="C116742" t="s">
        <v>369</v>
      </c>
      <c r="D116742" t="s">
        <v>10049</v>
      </c>
      <c r="E116742" t="s">
        <v>234002</v>
      </c>
      <c r="F116742" s="1"/>
      <c r="G116742" s="1"/>
      <c r="J116742" s="2">
        <v>43433.641216678239</v>
      </c>
    </row>
    <row r="116743" spans="1:10">
      <c r="A116743" t="s">
        <v>234003</v>
      </c>
      <c r="B116743" t="s">
        <v>13</v>
      </c>
      <c r="C116743" t="s">
        <v>140</v>
      </c>
      <c r="D116743" t="s">
        <v>28289</v>
      </c>
      <c r="E116743" t="s">
        <v>234004</v>
      </c>
      <c r="F116743" s="1"/>
      <c r="G116743" s="1"/>
      <c r="J116743" s="2">
        <v>43433.646817858797</v>
      </c>
    </row>
    <row r="116744" spans="1:10">
      <c r="A116744" t="s">
        <v>234005</v>
      </c>
      <c r="B116744" t="s">
        <v>7</v>
      </c>
      <c r="C116744" t="s">
        <v>369</v>
      </c>
      <c r="D116744" t="s">
        <v>10049</v>
      </c>
      <c r="E116744" t="s">
        <v>234006</v>
      </c>
      <c r="F116744" s="1"/>
      <c r="G116744" s="1"/>
      <c r="J116744" s="2">
        <v>43433.64121710648</v>
      </c>
    </row>
    <row r="116745" spans="1:10">
      <c r="A116745" t="s">
        <v>234007</v>
      </c>
      <c r="B116745" t="s">
        <v>7</v>
      </c>
      <c r="C116745" t="s">
        <v>369</v>
      </c>
      <c r="D116745" t="s">
        <v>10049</v>
      </c>
      <c r="E116745" t="s">
        <v>234008</v>
      </c>
      <c r="F116745" s="1"/>
      <c r="G116745" s="1"/>
      <c r="J116745" s="2">
        <v>43433.641217824072</v>
      </c>
    </row>
    <row r="116746" spans="1:10">
      <c r="A116746" t="s">
        <v>234009</v>
      </c>
      <c r="B116746" t="s">
        <v>7</v>
      </c>
      <c r="C116746" t="s">
        <v>369</v>
      </c>
      <c r="D116746" t="s">
        <v>10049</v>
      </c>
      <c r="E116746" t="s">
        <v>234010</v>
      </c>
      <c r="F116746" s="1"/>
      <c r="G116746" s="1"/>
      <c r="J116746" s="2">
        <v>43433.641218067132</v>
      </c>
    </row>
    <row r="116747" spans="1:10">
      <c r="A116747" t="s">
        <v>234011</v>
      </c>
      <c r="B116747" t="s">
        <v>7</v>
      </c>
      <c r="C116747" t="s">
        <v>183</v>
      </c>
      <c r="D116747" t="s">
        <v>9348</v>
      </c>
      <c r="E116747" t="s">
        <v>234012</v>
      </c>
      <c r="F116747" s="1"/>
      <c r="G116747" s="1"/>
      <c r="J116747" s="2">
        <v>43394.753172604163</v>
      </c>
    </row>
    <row r="116748" spans="1:10">
      <c r="A116748" t="s">
        <v>234013</v>
      </c>
      <c r="B116748" t="s">
        <v>7</v>
      </c>
      <c r="C116748" t="s">
        <v>369</v>
      </c>
      <c r="D116748" t="s">
        <v>10049</v>
      </c>
      <c r="E116748" t="s">
        <v>234014</v>
      </c>
      <c r="F116748" s="1"/>
      <c r="G116748" s="1"/>
      <c r="J116748" s="2">
        <v>43433.641218287034</v>
      </c>
    </row>
    <row r="116749" spans="1:10">
      <c r="A116749" t="s">
        <v>234015</v>
      </c>
      <c r="B116749" t="s">
        <v>7</v>
      </c>
      <c r="C116749" t="s">
        <v>369</v>
      </c>
      <c r="D116749" t="s">
        <v>10049</v>
      </c>
      <c r="E116749" t="s">
        <v>234016</v>
      </c>
      <c r="F116749" s="1"/>
      <c r="G116749" s="1"/>
      <c r="J116749" s="2">
        <v>43433.64121854167</v>
      </c>
    </row>
    <row r="116750" spans="1:10">
      <c r="A116750" t="s">
        <v>234017</v>
      </c>
      <c r="B116750" t="s">
        <v>13</v>
      </c>
      <c r="C116750" t="s">
        <v>140</v>
      </c>
      <c r="D116750" t="s">
        <v>28289</v>
      </c>
      <c r="E116750" t="s">
        <v>234018</v>
      </c>
      <c r="F116750" s="1"/>
      <c r="G116750" s="1"/>
      <c r="J116750" s="2">
        <v>43433.646817974535</v>
      </c>
    </row>
    <row r="116751" spans="1:10">
      <c r="A116751" t="s">
        <v>234019</v>
      </c>
      <c r="B116751" t="s">
        <v>7</v>
      </c>
      <c r="C116751" t="s">
        <v>369</v>
      </c>
      <c r="D116751" t="s">
        <v>10049</v>
      </c>
      <c r="E116751" t="s">
        <v>234020</v>
      </c>
      <c r="F116751" s="1"/>
      <c r="G116751" s="1"/>
      <c r="J116751" s="2">
        <v>43433.641218958335</v>
      </c>
    </row>
    <row r="116752" spans="1:10">
      <c r="A116752" t="s">
        <v>234021</v>
      </c>
      <c r="B116752" t="s">
        <v>7</v>
      </c>
      <c r="C116752" t="s">
        <v>369</v>
      </c>
      <c r="D116752" t="s">
        <v>10049</v>
      </c>
      <c r="E116752" t="s">
        <v>234022</v>
      </c>
      <c r="F116752" s="1"/>
      <c r="G116752" s="1"/>
      <c r="J116752" s="2">
        <v>43433.641219224533</v>
      </c>
    </row>
    <row r="116753" spans="1:10">
      <c r="A116753" t="s">
        <v>234023</v>
      </c>
      <c r="B116753" t="s">
        <v>7</v>
      </c>
      <c r="C116753" t="s">
        <v>369</v>
      </c>
      <c r="D116753" t="s">
        <v>10049</v>
      </c>
      <c r="E116753" t="s">
        <v>234024</v>
      </c>
      <c r="F116753" s="1"/>
      <c r="G116753" s="1"/>
      <c r="J116753" s="2">
        <v>43433.641219363424</v>
      </c>
    </row>
    <row r="116754" spans="1:10">
      <c r="A116754" t="s">
        <v>234025</v>
      </c>
      <c r="B116754" t="s">
        <v>13</v>
      </c>
      <c r="C116754" t="s">
        <v>140</v>
      </c>
      <c r="D116754" t="s">
        <v>28289</v>
      </c>
      <c r="E116754" t="s">
        <v>234026</v>
      </c>
      <c r="F116754" s="1"/>
      <c r="G116754" s="1"/>
      <c r="J116754" s="2">
        <v>43433.646818043984</v>
      </c>
    </row>
    <row r="116755" spans="1:10">
      <c r="A116755" t="s">
        <v>234027</v>
      </c>
      <c r="B116755" t="s">
        <v>7</v>
      </c>
      <c r="C116755" t="s">
        <v>183</v>
      </c>
      <c r="D116755" t="s">
        <v>9348</v>
      </c>
      <c r="E116755" t="s">
        <v>234028</v>
      </c>
      <c r="F116755" s="1"/>
      <c r="G116755" s="1"/>
      <c r="J116755" s="2">
        <v>43394.753172974539</v>
      </c>
    </row>
    <row r="116756" spans="1:10">
      <c r="A116756" t="s">
        <v>234029</v>
      </c>
      <c r="B116756" t="s">
        <v>7</v>
      </c>
      <c r="C116756" t="s">
        <v>183</v>
      </c>
      <c r="D116756" t="s">
        <v>9348</v>
      </c>
      <c r="E116756" t="s">
        <v>234030</v>
      </c>
      <c r="F116756" s="1"/>
      <c r="G116756" s="1"/>
      <c r="J116756" s="2">
        <v>43394.75317300926</v>
      </c>
    </row>
    <row r="116757" spans="1:10">
      <c r="A116757" t="s">
        <v>234031</v>
      </c>
      <c r="B116757" t="s">
        <v>7</v>
      </c>
      <c r="C116757" t="s">
        <v>183</v>
      </c>
      <c r="D116757" t="s">
        <v>9348</v>
      </c>
      <c r="E116757" t="s">
        <v>234032</v>
      </c>
      <c r="F116757" s="1"/>
      <c r="G116757" s="1"/>
      <c r="J116757" s="2">
        <v>43394.75317304398</v>
      </c>
    </row>
    <row r="116758" spans="1:10">
      <c r="A116758" t="s">
        <v>234033</v>
      </c>
      <c r="B116758" t="s">
        <v>7</v>
      </c>
      <c r="C116758" t="s">
        <v>369</v>
      </c>
      <c r="D116758" t="s">
        <v>10049</v>
      </c>
      <c r="E116758" t="s">
        <v>234034</v>
      </c>
      <c r="F116758" s="1"/>
      <c r="G116758" s="1"/>
      <c r="J116758" s="2">
        <v>43433.641219780089</v>
      </c>
    </row>
    <row r="116759" spans="1:10">
      <c r="A116759" t="s">
        <v>234035</v>
      </c>
      <c r="B116759" t="s">
        <v>7</v>
      </c>
      <c r="C116759" t="s">
        <v>369</v>
      </c>
      <c r="D116759" t="s">
        <v>10049</v>
      </c>
      <c r="E116759" t="s">
        <v>234036</v>
      </c>
      <c r="F116759" s="1"/>
      <c r="G116759" s="1"/>
      <c r="J116759" s="2">
        <v>43433.641219907404</v>
      </c>
    </row>
    <row r="116760" spans="1:10">
      <c r="A116760" t="s">
        <v>234037</v>
      </c>
      <c r="B116760" t="s">
        <v>13</v>
      </c>
      <c r="C116760" t="s">
        <v>140</v>
      </c>
      <c r="D116760" t="s">
        <v>28289</v>
      </c>
      <c r="E116760" t="s">
        <v>234038</v>
      </c>
      <c r="F116760" s="1"/>
      <c r="G116760" s="1"/>
      <c r="J116760" s="2">
        <v>43433.646818194444</v>
      </c>
    </row>
    <row r="116761" spans="1:10">
      <c r="A116761" t="s">
        <v>234039</v>
      </c>
      <c r="B116761" t="s">
        <v>7</v>
      </c>
      <c r="C116761" t="s">
        <v>369</v>
      </c>
      <c r="D116761" t="s">
        <v>10049</v>
      </c>
      <c r="E116761" t="s">
        <v>234040</v>
      </c>
      <c r="F116761" s="1"/>
      <c r="G116761" s="1"/>
      <c r="J116761" s="2">
        <v>43433.641220590274</v>
      </c>
    </row>
    <row r="116762" spans="1:10">
      <c r="A116762" t="s">
        <v>234041</v>
      </c>
      <c r="B116762" t="s">
        <v>13</v>
      </c>
      <c r="C116762" t="s">
        <v>140</v>
      </c>
      <c r="D116762" t="s">
        <v>28289</v>
      </c>
      <c r="E116762" t="s">
        <v>234042</v>
      </c>
      <c r="F116762" s="1"/>
      <c r="G116762" s="1"/>
      <c r="J116762" s="2">
        <v>43433.646818321758</v>
      </c>
    </row>
    <row r="116763" spans="1:10">
      <c r="A116763" t="s">
        <v>234043</v>
      </c>
      <c r="B116763" t="s">
        <v>7</v>
      </c>
      <c r="C116763" t="s">
        <v>369</v>
      </c>
      <c r="D116763" t="s">
        <v>10049</v>
      </c>
      <c r="E116763" t="s">
        <v>234044</v>
      </c>
      <c r="F116763" s="1"/>
      <c r="G116763" s="1"/>
      <c r="J116763" s="2">
        <v>43433.641221122685</v>
      </c>
    </row>
    <row r="116764" spans="1:10">
      <c r="A116764" t="s">
        <v>234045</v>
      </c>
      <c r="B116764" t="s">
        <v>13</v>
      </c>
      <c r="C116764" t="s">
        <v>140</v>
      </c>
      <c r="D116764" t="s">
        <v>28289</v>
      </c>
      <c r="E116764" t="s">
        <v>234046</v>
      </c>
      <c r="F116764" s="1"/>
      <c r="G116764" s="1"/>
      <c r="J116764" s="2">
        <v>43433.646818449073</v>
      </c>
    </row>
    <row r="116765" spans="1:10">
      <c r="A116765" t="s">
        <v>234047</v>
      </c>
      <c r="B116765" t="s">
        <v>7</v>
      </c>
      <c r="C116765" t="s">
        <v>369</v>
      </c>
      <c r="D116765" t="s">
        <v>10049</v>
      </c>
      <c r="E116765" t="s">
        <v>234048</v>
      </c>
      <c r="F116765" s="1"/>
      <c r="G116765" s="1"/>
      <c r="J116765" s="2">
        <v>43433.641221874997</v>
      </c>
    </row>
    <row r="116766" spans="1:10">
      <c r="A116766" t="s">
        <v>234049</v>
      </c>
      <c r="B116766" t="s">
        <v>7</v>
      </c>
      <c r="C116766" t="s">
        <v>369</v>
      </c>
      <c r="D116766" t="s">
        <v>10049</v>
      </c>
      <c r="E116766" t="s">
        <v>234050</v>
      </c>
      <c r="F116766" s="1"/>
      <c r="G116766" s="1"/>
      <c r="J116766" s="2">
        <v>43433.641222118058</v>
      </c>
    </row>
    <row r="116767" spans="1:10">
      <c r="A116767" t="s">
        <v>234051</v>
      </c>
      <c r="B116767" t="s">
        <v>13</v>
      </c>
      <c r="C116767" t="s">
        <v>140</v>
      </c>
      <c r="D116767" t="s">
        <v>28289</v>
      </c>
      <c r="E116767" t="s">
        <v>234052</v>
      </c>
      <c r="F116767" s="1"/>
      <c r="G116767" s="1"/>
      <c r="J116767" s="2">
        <v>43433.646818506946</v>
      </c>
    </row>
    <row r="116768" spans="1:10">
      <c r="A116768" t="s">
        <v>234053</v>
      </c>
      <c r="B116768" t="s">
        <v>7</v>
      </c>
      <c r="C116768" t="s">
        <v>369</v>
      </c>
      <c r="D116768" t="s">
        <v>10049</v>
      </c>
      <c r="E116768" t="s">
        <v>234054</v>
      </c>
      <c r="F116768" s="1"/>
      <c r="G116768" s="1"/>
      <c r="J116768" s="2">
        <v>43433.641223368053</v>
      </c>
    </row>
    <row r="116769" spans="1:10">
      <c r="A116769" t="s">
        <v>234055</v>
      </c>
      <c r="B116769" t="s">
        <v>7</v>
      </c>
      <c r="C116769" t="s">
        <v>369</v>
      </c>
      <c r="D116769" t="s">
        <v>10049</v>
      </c>
      <c r="E116769" t="s">
        <v>234056</v>
      </c>
      <c r="F116769" s="1"/>
      <c r="G116769" s="1"/>
      <c r="J116769" s="2">
        <v>43433.641224513885</v>
      </c>
    </row>
    <row r="116770" spans="1:10">
      <c r="A116770" t="s">
        <v>234057</v>
      </c>
      <c r="B116770" t="s">
        <v>13</v>
      </c>
      <c r="C116770" t="s">
        <v>140</v>
      </c>
      <c r="D116770" t="s">
        <v>28289</v>
      </c>
      <c r="E116770" t="s">
        <v>234058</v>
      </c>
      <c r="F116770" s="1"/>
      <c r="G116770" s="1"/>
      <c r="J116770" s="2">
        <v>43433.646818634261</v>
      </c>
    </row>
    <row r="116771" spans="1:10">
      <c r="A116771" t="s">
        <v>234059</v>
      </c>
      <c r="B116771" t="s">
        <v>7</v>
      </c>
      <c r="C116771" t="s">
        <v>183</v>
      </c>
      <c r="D116771" t="s">
        <v>9348</v>
      </c>
      <c r="E116771" t="s">
        <v>234060</v>
      </c>
      <c r="F116771" s="1"/>
      <c r="G116771" s="1"/>
      <c r="J116771" s="2">
        <v>43394.753173634257</v>
      </c>
    </row>
    <row r="116772" spans="1:10">
      <c r="A116772" t="s">
        <v>234061</v>
      </c>
      <c r="B116772" t="s">
        <v>7</v>
      </c>
      <c r="C116772" t="s">
        <v>183</v>
      </c>
      <c r="D116772" t="s">
        <v>9348</v>
      </c>
      <c r="E116772" t="s">
        <v>234062</v>
      </c>
      <c r="F116772" s="1"/>
      <c r="G116772" s="1"/>
      <c r="J116772" s="2">
        <v>43394.753173668978</v>
      </c>
    </row>
    <row r="116773" spans="1:10">
      <c r="A116773" t="s">
        <v>234063</v>
      </c>
      <c r="B116773" t="s">
        <v>7</v>
      </c>
      <c r="C116773" t="s">
        <v>183</v>
      </c>
      <c r="D116773" t="s">
        <v>9348</v>
      </c>
      <c r="E116773" t="s">
        <v>234064</v>
      </c>
      <c r="F116773" s="1"/>
      <c r="G116773" s="1"/>
      <c r="J116773" s="2">
        <v>43394.753173703706</v>
      </c>
    </row>
    <row r="116774" spans="1:10">
      <c r="A116774" t="s">
        <v>234065</v>
      </c>
      <c r="B116774" t="s">
        <v>7</v>
      </c>
      <c r="C116774" t="s">
        <v>369</v>
      </c>
      <c r="D116774" t="s">
        <v>10049</v>
      </c>
      <c r="E116774" t="s">
        <v>234066</v>
      </c>
      <c r="F116774" s="1"/>
      <c r="G116774" s="1"/>
      <c r="J116774" s="2">
        <v>43433.641224988423</v>
      </c>
    </row>
    <row r="116775" spans="1:10">
      <c r="A116775" t="s">
        <v>234067</v>
      </c>
      <c r="B116775" t="s">
        <v>7</v>
      </c>
      <c r="C116775" t="s">
        <v>183</v>
      </c>
      <c r="D116775" t="s">
        <v>9348</v>
      </c>
      <c r="E116775" t="s">
        <v>234068</v>
      </c>
      <c r="F116775" s="1"/>
      <c r="G116775" s="1"/>
      <c r="J116775" s="2">
        <v>43394.753173807869</v>
      </c>
    </row>
    <row r="116776" spans="1:10">
      <c r="A116776" t="s">
        <v>234069</v>
      </c>
      <c r="B116776" t="s">
        <v>7</v>
      </c>
      <c r="C116776" t="s">
        <v>369</v>
      </c>
      <c r="D116776" t="s">
        <v>10049</v>
      </c>
      <c r="E116776" t="s">
        <v>234070</v>
      </c>
      <c r="F116776" s="1"/>
      <c r="G116776" s="1"/>
      <c r="J116776" s="2">
        <v>43433.641225254629</v>
      </c>
    </row>
    <row r="116777" spans="1:10">
      <c r="A116777" t="s">
        <v>234071</v>
      </c>
      <c r="B116777" t="s">
        <v>7</v>
      </c>
      <c r="C116777" t="s">
        <v>183</v>
      </c>
      <c r="D116777" t="s">
        <v>9348</v>
      </c>
      <c r="E116777" t="s">
        <v>234072</v>
      </c>
      <c r="F116777" s="1"/>
      <c r="G116777" s="1"/>
      <c r="J116777" s="2">
        <v>43394.753173877318</v>
      </c>
    </row>
    <row r="116778" spans="1:10">
      <c r="A116778" t="s">
        <v>234073</v>
      </c>
      <c r="B116778" t="s">
        <v>7</v>
      </c>
      <c r="C116778" t="s">
        <v>369</v>
      </c>
      <c r="D116778" t="s">
        <v>10049</v>
      </c>
      <c r="E116778" t="s">
        <v>234074</v>
      </c>
      <c r="F116778" s="1"/>
      <c r="G116778" s="1"/>
      <c r="J116778" s="2">
        <v>43433.641225810185</v>
      </c>
    </row>
    <row r="116779" spans="1:10">
      <c r="A116779" t="s">
        <v>234075</v>
      </c>
      <c r="B116779" t="s">
        <v>7</v>
      </c>
      <c r="C116779" t="s">
        <v>369</v>
      </c>
      <c r="D116779" t="s">
        <v>10049</v>
      </c>
      <c r="E116779" t="s">
        <v>234076</v>
      </c>
      <c r="F116779" s="1"/>
      <c r="G116779" s="1"/>
      <c r="J116779" s="2">
        <v>43433.641226111111</v>
      </c>
    </row>
    <row r="116780" spans="1:10">
      <c r="A116780" t="s">
        <v>234077</v>
      </c>
      <c r="B116780" t="s">
        <v>13</v>
      </c>
      <c r="C116780" t="s">
        <v>140</v>
      </c>
      <c r="D116780" t="s">
        <v>28289</v>
      </c>
      <c r="E116780" t="s">
        <v>234078</v>
      </c>
      <c r="F116780" s="1"/>
      <c r="G116780" s="1"/>
      <c r="J116780" s="2">
        <v>43433.646818773152</v>
      </c>
    </row>
    <row r="116781" spans="1:10">
      <c r="A116781" t="s">
        <v>234079</v>
      </c>
      <c r="B116781" t="s">
        <v>7</v>
      </c>
      <c r="C116781" t="s">
        <v>369</v>
      </c>
      <c r="D116781" t="s">
        <v>10049</v>
      </c>
      <c r="E116781" t="s">
        <v>234080</v>
      </c>
      <c r="F116781" s="1"/>
      <c r="G116781" s="1"/>
      <c r="J116781" s="2">
        <v>43433.641226516207</v>
      </c>
    </row>
    <row r="116782" spans="1:10">
      <c r="A116782" t="s">
        <v>234081</v>
      </c>
      <c r="B116782" t="s">
        <v>13</v>
      </c>
      <c r="C116782" t="s">
        <v>140</v>
      </c>
      <c r="D116782" t="s">
        <v>28289</v>
      </c>
      <c r="E116782" t="s">
        <v>234082</v>
      </c>
      <c r="F116782" s="1"/>
      <c r="G116782" s="1"/>
      <c r="J116782" s="2">
        <v>43433.646818900466</v>
      </c>
    </row>
    <row r="116783" spans="1:10">
      <c r="A116783" t="s">
        <v>234083</v>
      </c>
      <c r="B116783" t="s">
        <v>7</v>
      </c>
      <c r="C116783" t="s">
        <v>369</v>
      </c>
      <c r="D116783" t="s">
        <v>10049</v>
      </c>
      <c r="E116783" t="s">
        <v>234084</v>
      </c>
      <c r="F116783" s="1"/>
      <c r="G116783" s="1"/>
      <c r="J116783" s="2">
        <v>43433.641226956017</v>
      </c>
    </row>
    <row r="116784" spans="1:10">
      <c r="A116784" t="s">
        <v>234085</v>
      </c>
      <c r="B116784" t="s">
        <v>13</v>
      </c>
      <c r="C116784" t="s">
        <v>140</v>
      </c>
      <c r="D116784" t="s">
        <v>28289</v>
      </c>
      <c r="E116784" t="s">
        <v>234086</v>
      </c>
      <c r="F116784" s="1"/>
      <c r="G116784" s="1"/>
      <c r="J116784" s="2">
        <v>43433.646819699075</v>
      </c>
    </row>
    <row r="116785" spans="1:10">
      <c r="A116785" t="s">
        <v>234087</v>
      </c>
      <c r="B116785" t="s">
        <v>7</v>
      </c>
      <c r="C116785" t="s">
        <v>369</v>
      </c>
      <c r="D116785" t="s">
        <v>10049</v>
      </c>
      <c r="E116785" t="s">
        <v>234088</v>
      </c>
      <c r="F116785" s="1"/>
      <c r="G116785" s="1"/>
      <c r="J116785" s="2">
        <v>43433.641227384258</v>
      </c>
    </row>
    <row r="116786" spans="1:10">
      <c r="A116786" t="s">
        <v>234089</v>
      </c>
      <c r="B116786" t="s">
        <v>13</v>
      </c>
      <c r="C116786" t="s">
        <v>140</v>
      </c>
      <c r="D116786" t="s">
        <v>28289</v>
      </c>
      <c r="E116786" t="s">
        <v>234090</v>
      </c>
      <c r="F116786" s="1"/>
      <c r="G116786" s="1"/>
      <c r="J116786" s="2">
        <v>43433.646819884256</v>
      </c>
    </row>
    <row r="116787" spans="1:10">
      <c r="A116787" t="s">
        <v>234091</v>
      </c>
      <c r="B116787" t="s">
        <v>7</v>
      </c>
      <c r="C116787" t="s">
        <v>369</v>
      </c>
      <c r="D116787" t="s">
        <v>10049</v>
      </c>
      <c r="E116787" t="s">
        <v>234092</v>
      </c>
      <c r="F116787" s="1"/>
      <c r="G116787" s="1"/>
      <c r="J116787" s="2">
        <v>43433.641228009263</v>
      </c>
    </row>
    <row r="116788" spans="1:10">
      <c r="A116788" t="s">
        <v>234093</v>
      </c>
      <c r="B116788" t="s">
        <v>13</v>
      </c>
      <c r="C116788" t="s">
        <v>140</v>
      </c>
      <c r="D116788" t="s">
        <v>28289</v>
      </c>
      <c r="E116788" t="s">
        <v>234094</v>
      </c>
      <c r="F116788" s="1"/>
      <c r="G116788" s="1"/>
      <c r="J116788" s="2">
        <v>43433.646820011571</v>
      </c>
    </row>
    <row r="116789" spans="1:10">
      <c r="A116789" t="s">
        <v>234095</v>
      </c>
      <c r="B116789" t="s">
        <v>7</v>
      </c>
      <c r="C116789" t="s">
        <v>369</v>
      </c>
      <c r="D116789" t="s">
        <v>10049</v>
      </c>
      <c r="E116789" t="s">
        <v>234096</v>
      </c>
      <c r="F116789" s="1"/>
      <c r="G116789" s="1"/>
      <c r="J116789" s="2">
        <v>43433.641228425928</v>
      </c>
    </row>
    <row r="116790" spans="1:10">
      <c r="A116790" t="s">
        <v>234097</v>
      </c>
      <c r="B116790" t="s">
        <v>7</v>
      </c>
      <c r="C116790" t="s">
        <v>183</v>
      </c>
      <c r="D116790" t="s">
        <v>9348</v>
      </c>
      <c r="E116790" t="s">
        <v>234098</v>
      </c>
      <c r="F116790" s="1"/>
      <c r="G116790" s="1"/>
      <c r="J116790" s="2">
        <v>43394.753174398145</v>
      </c>
    </row>
    <row r="116791" spans="1:10">
      <c r="A116791" t="s">
        <v>234099</v>
      </c>
      <c r="B116791" t="s">
        <v>7</v>
      </c>
      <c r="C116791" t="s">
        <v>369</v>
      </c>
      <c r="D116791" t="s">
        <v>10049</v>
      </c>
      <c r="E116791" t="s">
        <v>234100</v>
      </c>
      <c r="F116791" s="1"/>
      <c r="G116791" s="1"/>
      <c r="J116791" s="2">
        <v>43433.641228587963</v>
      </c>
    </row>
    <row r="116792" spans="1:10">
      <c r="A116792" t="s">
        <v>234101</v>
      </c>
      <c r="B116792" t="s">
        <v>7</v>
      </c>
      <c r="C116792" t="s">
        <v>369</v>
      </c>
      <c r="D116792" t="s">
        <v>10049</v>
      </c>
      <c r="E116792" t="s">
        <v>234102</v>
      </c>
      <c r="F116792" s="1"/>
      <c r="G116792" s="1"/>
      <c r="J116792" s="2">
        <v>43433.641229398148</v>
      </c>
    </row>
    <row r="116793" spans="1:10">
      <c r="A116793" t="s">
        <v>234103</v>
      </c>
      <c r="B116793" t="s">
        <v>7</v>
      </c>
      <c r="C116793" t="s">
        <v>369</v>
      </c>
      <c r="D116793" t="s">
        <v>10049</v>
      </c>
      <c r="E116793" t="s">
        <v>234104</v>
      </c>
      <c r="F116793" s="1"/>
      <c r="G116793" s="1"/>
      <c r="J116793" s="2">
        <v>43433.641229733796</v>
      </c>
    </row>
    <row r="116794" spans="1:10">
      <c r="A116794" t="s">
        <v>234105</v>
      </c>
      <c r="B116794" t="s">
        <v>13</v>
      </c>
      <c r="C116794" t="s">
        <v>140</v>
      </c>
      <c r="D116794" t="s">
        <v>28289</v>
      </c>
      <c r="E116794" t="s">
        <v>234106</v>
      </c>
      <c r="F116794" s="1"/>
      <c r="G116794" s="1"/>
      <c r="J116794" s="2">
        <v>43433.646820162037</v>
      </c>
    </row>
    <row r="116795" spans="1:10">
      <c r="A116795" t="s">
        <v>234107</v>
      </c>
      <c r="B116795" t="s">
        <v>13</v>
      </c>
      <c r="C116795" t="s">
        <v>140</v>
      </c>
      <c r="D116795" t="s">
        <v>28289</v>
      </c>
      <c r="E116795" t="s">
        <v>234108</v>
      </c>
      <c r="F116795" s="1"/>
      <c r="G116795" s="1"/>
      <c r="J116795" s="2">
        <v>43433.64682021991</v>
      </c>
    </row>
    <row r="116796" spans="1:10">
      <c r="A116796" t="s">
        <v>234109</v>
      </c>
      <c r="B116796" t="s">
        <v>7</v>
      </c>
      <c r="C116796" t="s">
        <v>369</v>
      </c>
      <c r="D116796" t="s">
        <v>10049</v>
      </c>
      <c r="E116796" t="s">
        <v>234110</v>
      </c>
      <c r="F116796" s="1"/>
      <c r="G116796" s="1"/>
      <c r="J116796" s="2">
        <v>43433.641230497684</v>
      </c>
    </row>
    <row r="116797" spans="1:10">
      <c r="A116797" t="s">
        <v>234111</v>
      </c>
      <c r="B116797" t="s">
        <v>7</v>
      </c>
      <c r="C116797" t="s">
        <v>369</v>
      </c>
      <c r="D116797" t="s">
        <v>10049</v>
      </c>
      <c r="E116797" t="s">
        <v>234112</v>
      </c>
      <c r="F116797" s="1"/>
      <c r="G116797" s="1"/>
      <c r="J116797" s="2">
        <v>43433.641230787034</v>
      </c>
    </row>
    <row r="116798" spans="1:10">
      <c r="A116798" t="s">
        <v>234113</v>
      </c>
      <c r="B116798" t="s">
        <v>7</v>
      </c>
      <c r="C116798" t="s">
        <v>369</v>
      </c>
      <c r="D116798" t="s">
        <v>10049</v>
      </c>
      <c r="E116798" t="s">
        <v>234114</v>
      </c>
      <c r="F116798" s="1"/>
      <c r="G116798" s="1"/>
      <c r="J116798" s="2">
        <v>43433.641231134257</v>
      </c>
    </row>
    <row r="116799" spans="1:10">
      <c r="A116799" t="s">
        <v>234115</v>
      </c>
      <c r="B116799" t="s">
        <v>7</v>
      </c>
      <c r="C116799" t="s">
        <v>369</v>
      </c>
      <c r="D116799" t="s">
        <v>10049</v>
      </c>
      <c r="E116799" t="s">
        <v>234116</v>
      </c>
      <c r="F116799" s="1"/>
      <c r="G116799" s="1"/>
      <c r="J116799" s="2">
        <v>43433.641231863425</v>
      </c>
    </row>
    <row r="116800" spans="1:10">
      <c r="A116800" t="s">
        <v>234117</v>
      </c>
      <c r="B116800" t="s">
        <v>13</v>
      </c>
      <c r="C116800" t="s">
        <v>140</v>
      </c>
      <c r="D116800" t="s">
        <v>28289</v>
      </c>
      <c r="E116800" t="s">
        <v>234118</v>
      </c>
      <c r="F116800" s="1"/>
      <c r="G116800" s="1"/>
      <c r="J116800" s="2">
        <v>43433.646820347225</v>
      </c>
    </row>
    <row r="116801" spans="1:10">
      <c r="A116801" t="s">
        <v>234119</v>
      </c>
      <c r="B116801" t="s">
        <v>7</v>
      </c>
      <c r="C116801" t="s">
        <v>369</v>
      </c>
      <c r="D116801" t="s">
        <v>10049</v>
      </c>
      <c r="E116801" t="s">
        <v>234120</v>
      </c>
      <c r="F116801" s="1"/>
      <c r="G116801" s="1"/>
      <c r="J116801" s="2">
        <v>43433.641234351853</v>
      </c>
    </row>
    <row r="116802" spans="1:10">
      <c r="A116802" t="s">
        <v>234121</v>
      </c>
      <c r="B116802" t="s">
        <v>13</v>
      </c>
      <c r="C116802" t="s">
        <v>140</v>
      </c>
      <c r="D116802" t="s">
        <v>28289</v>
      </c>
      <c r="E116802" t="s">
        <v>234122</v>
      </c>
      <c r="F116802" s="1"/>
      <c r="G116802" s="1"/>
      <c r="J116802" s="2">
        <v>43433.646820497685</v>
      </c>
    </row>
    <row r="116803" spans="1:10">
      <c r="A116803" t="s">
        <v>234123</v>
      </c>
      <c r="B116803" t="s">
        <v>7</v>
      </c>
      <c r="C116803" t="s">
        <v>369</v>
      </c>
      <c r="D116803" t="s">
        <v>10049</v>
      </c>
      <c r="E116803" t="s">
        <v>234124</v>
      </c>
      <c r="F116803" s="1"/>
      <c r="G116803" s="1"/>
      <c r="J116803" s="2">
        <v>43433.641234930554</v>
      </c>
    </row>
    <row r="116804" spans="1:10">
      <c r="A116804" t="s">
        <v>234125</v>
      </c>
      <c r="B116804" t="s">
        <v>7</v>
      </c>
      <c r="C116804" t="s">
        <v>369</v>
      </c>
      <c r="D116804" t="s">
        <v>10049</v>
      </c>
      <c r="E116804" t="s">
        <v>234126</v>
      </c>
      <c r="F116804" s="1"/>
      <c r="G116804" s="1"/>
      <c r="J116804" s="2">
        <v>43433.641235034724</v>
      </c>
    </row>
    <row r="116805" spans="1:10">
      <c r="A116805" t="s">
        <v>234127</v>
      </c>
      <c r="B116805" t="s">
        <v>7</v>
      </c>
      <c r="C116805" t="s">
        <v>369</v>
      </c>
      <c r="D116805" t="s">
        <v>10049</v>
      </c>
      <c r="E116805" t="s">
        <v>234128</v>
      </c>
      <c r="F116805" s="1"/>
      <c r="G116805" s="1"/>
      <c r="J116805" s="2">
        <v>43433.641235150462</v>
      </c>
    </row>
    <row r="116806" spans="1:10">
      <c r="A116806" t="s">
        <v>234129</v>
      </c>
      <c r="B116806" t="s">
        <v>7</v>
      </c>
      <c r="C116806" t="s">
        <v>369</v>
      </c>
      <c r="D116806" t="s">
        <v>10049</v>
      </c>
      <c r="E116806" t="s">
        <v>234130</v>
      </c>
      <c r="F116806" s="1"/>
      <c r="G116806" s="1"/>
      <c r="J116806" s="2">
        <v>43433.64123523148</v>
      </c>
    </row>
    <row r="116807" spans="1:10">
      <c r="A116807" t="s">
        <v>234131</v>
      </c>
      <c r="B116807" t="s">
        <v>7</v>
      </c>
      <c r="C116807" t="s">
        <v>369</v>
      </c>
      <c r="D116807" t="s">
        <v>10049</v>
      </c>
      <c r="E116807" t="s">
        <v>234132</v>
      </c>
      <c r="F116807" s="1"/>
      <c r="G116807" s="1"/>
      <c r="J116807" s="2">
        <v>43433.641235324074</v>
      </c>
    </row>
    <row r="116808" spans="1:10">
      <c r="A116808" t="s">
        <v>234133</v>
      </c>
      <c r="B116808" t="s">
        <v>7</v>
      </c>
      <c r="C116808" t="s">
        <v>369</v>
      </c>
      <c r="D116808" t="s">
        <v>10049</v>
      </c>
      <c r="E116808" t="s">
        <v>234134</v>
      </c>
      <c r="F116808" s="1"/>
      <c r="G116808" s="1"/>
      <c r="J116808" s="2">
        <v>43433.641235405092</v>
      </c>
    </row>
    <row r="116809" spans="1:10">
      <c r="A116809" t="s">
        <v>234135</v>
      </c>
      <c r="B116809" t="s">
        <v>7</v>
      </c>
      <c r="C116809" t="s">
        <v>369</v>
      </c>
      <c r="D116809" t="s">
        <v>10049</v>
      </c>
      <c r="E116809" t="s">
        <v>234136</v>
      </c>
      <c r="F116809" s="1"/>
      <c r="G116809" s="1"/>
      <c r="J116809" s="2">
        <v>43433.64123552083</v>
      </c>
    </row>
    <row r="116810" spans="1:10">
      <c r="A116810" t="s">
        <v>234137</v>
      </c>
      <c r="B116810" t="s">
        <v>7</v>
      </c>
      <c r="C116810" t="s">
        <v>369</v>
      </c>
      <c r="D116810" t="s">
        <v>10049</v>
      </c>
      <c r="E116810" t="s">
        <v>234138</v>
      </c>
      <c r="F116810" s="1"/>
      <c r="G116810" s="1"/>
      <c r="J116810" s="2">
        <v>43433.641235625</v>
      </c>
    </row>
    <row r="116811" spans="1:10">
      <c r="A116811" t="s">
        <v>234139</v>
      </c>
      <c r="B116811" t="s">
        <v>7</v>
      </c>
      <c r="C116811" t="s">
        <v>369</v>
      </c>
      <c r="D116811" t="s">
        <v>10049</v>
      </c>
      <c r="E116811" t="s">
        <v>234140</v>
      </c>
      <c r="F116811" s="1"/>
      <c r="G116811" s="1"/>
      <c r="J116811" s="2">
        <v>43433.641235821757</v>
      </c>
    </row>
    <row r="116812" spans="1:10">
      <c r="A116812" t="s">
        <v>234141</v>
      </c>
      <c r="B116812" t="s">
        <v>13</v>
      </c>
      <c r="C116812" t="s">
        <v>140</v>
      </c>
      <c r="D116812" t="s">
        <v>28289</v>
      </c>
      <c r="E116812" t="s">
        <v>234142</v>
      </c>
      <c r="F116812" s="1"/>
      <c r="G116812" s="1"/>
      <c r="J116812" s="2">
        <v>43433.646820567126</v>
      </c>
    </row>
    <row r="116813" spans="1:10">
      <c r="A116813" t="s">
        <v>234143</v>
      </c>
      <c r="B116813" t="s">
        <v>7</v>
      </c>
      <c r="C116813" t="s">
        <v>369</v>
      </c>
      <c r="D116813" t="s">
        <v>10049</v>
      </c>
      <c r="E116813" t="s">
        <v>234144</v>
      </c>
      <c r="F116813" s="1"/>
      <c r="G116813" s="1"/>
      <c r="J116813" s="2">
        <v>43433.641236134259</v>
      </c>
    </row>
    <row r="116814" spans="1:10">
      <c r="A116814" t="s">
        <v>234145</v>
      </c>
      <c r="B116814" t="s">
        <v>7</v>
      </c>
      <c r="C116814" t="s">
        <v>369</v>
      </c>
      <c r="D116814" t="s">
        <v>10049</v>
      </c>
      <c r="E116814" t="s">
        <v>234146</v>
      </c>
      <c r="F116814" s="1"/>
      <c r="G116814" s="1"/>
      <c r="J116814" s="2">
        <v>43433.641236446761</v>
      </c>
    </row>
    <row r="116815" spans="1:10">
      <c r="A116815" t="s">
        <v>234147</v>
      </c>
      <c r="B116815" t="s">
        <v>7</v>
      </c>
      <c r="C116815" t="s">
        <v>369</v>
      </c>
      <c r="D116815" t="s">
        <v>10049</v>
      </c>
      <c r="E116815" t="s">
        <v>234148</v>
      </c>
      <c r="F116815" s="1"/>
      <c r="G116815" s="1"/>
      <c r="J116815" s="2">
        <v>43433.641236608797</v>
      </c>
    </row>
    <row r="116816" spans="1:10">
      <c r="A116816" t="s">
        <v>234149</v>
      </c>
      <c r="B116816" t="s">
        <v>13</v>
      </c>
      <c r="C116816" t="s">
        <v>140</v>
      </c>
      <c r="D116816" t="s">
        <v>28289</v>
      </c>
      <c r="E116816" t="s">
        <v>234150</v>
      </c>
      <c r="F116816" s="1"/>
      <c r="G116816" s="1"/>
      <c r="J116816" s="2">
        <v>43433.646820694441</v>
      </c>
    </row>
    <row r="116817" spans="1:10">
      <c r="A116817" t="s">
        <v>234151</v>
      </c>
      <c r="B116817" t="s">
        <v>7</v>
      </c>
      <c r="C116817" t="s">
        <v>369</v>
      </c>
      <c r="D116817" t="s">
        <v>10049</v>
      </c>
      <c r="E116817" t="s">
        <v>234152</v>
      </c>
      <c r="F116817" s="1"/>
      <c r="G116817" s="1"/>
      <c r="J116817" s="2">
        <v>43433.641236886571</v>
      </c>
    </row>
    <row r="116818" spans="1:10">
      <c r="A116818" t="s">
        <v>234153</v>
      </c>
      <c r="B116818" t="s">
        <v>13</v>
      </c>
      <c r="C116818" t="s">
        <v>140</v>
      </c>
      <c r="D116818" t="s">
        <v>28289</v>
      </c>
      <c r="E116818" t="s">
        <v>234154</v>
      </c>
      <c r="F116818" s="1"/>
      <c r="G116818" s="1"/>
      <c r="J116818" s="2">
        <v>43433.646820833332</v>
      </c>
    </row>
    <row r="116819" spans="1:10">
      <c r="A116819" t="s">
        <v>234155</v>
      </c>
      <c r="B116819" t="s">
        <v>7</v>
      </c>
      <c r="C116819" t="s">
        <v>369</v>
      </c>
      <c r="D116819" t="s">
        <v>10049</v>
      </c>
      <c r="E116819" t="s">
        <v>234156</v>
      </c>
      <c r="F116819" s="1"/>
      <c r="G116819" s="1"/>
      <c r="J116819" s="2">
        <v>43433.641237141201</v>
      </c>
    </row>
    <row r="116820" spans="1:10">
      <c r="A116820" t="s">
        <v>234157</v>
      </c>
      <c r="B116820" t="s">
        <v>13</v>
      </c>
      <c r="C116820" t="s">
        <v>140</v>
      </c>
      <c r="D116820" t="s">
        <v>28289</v>
      </c>
      <c r="E116820" t="s">
        <v>234158</v>
      </c>
      <c r="F116820" s="1"/>
      <c r="G116820" s="1"/>
      <c r="J116820" s="2">
        <v>43433.646820983799</v>
      </c>
    </row>
    <row r="116821" spans="1:10">
      <c r="A116821" t="s">
        <v>234159</v>
      </c>
      <c r="B116821" t="s">
        <v>7</v>
      </c>
      <c r="C116821" t="s">
        <v>183</v>
      </c>
      <c r="D116821" t="s">
        <v>9348</v>
      </c>
      <c r="E116821" t="s">
        <v>234160</v>
      </c>
      <c r="F116821" s="1"/>
      <c r="G116821" s="1"/>
      <c r="J116821" s="2">
        <v>43394.753175706021</v>
      </c>
    </row>
    <row r="116822" spans="1:10">
      <c r="A116822" t="s">
        <v>234161</v>
      </c>
      <c r="B116822" t="s">
        <v>7</v>
      </c>
      <c r="C116822" t="s">
        <v>369</v>
      </c>
      <c r="D116822" t="s">
        <v>10049</v>
      </c>
      <c r="E116822" t="s">
        <v>234162</v>
      </c>
      <c r="F116822" s="1"/>
      <c r="G116822" s="1"/>
      <c r="J116822" s="2">
        <v>43433.641237581018</v>
      </c>
    </row>
    <row r="116823" spans="1:10">
      <c r="A116823" t="s">
        <v>234163</v>
      </c>
      <c r="B116823" t="s">
        <v>13</v>
      </c>
      <c r="C116823" t="s">
        <v>140</v>
      </c>
      <c r="D116823" t="s">
        <v>28289</v>
      </c>
      <c r="E116823" t="s">
        <v>234164</v>
      </c>
      <c r="F116823" s="1"/>
      <c r="G116823" s="1"/>
      <c r="J116823" s="2">
        <v>43433.646821030095</v>
      </c>
    </row>
    <row r="116824" spans="1:10">
      <c r="A116824" t="s">
        <v>234165</v>
      </c>
      <c r="B116824" t="s">
        <v>7</v>
      </c>
      <c r="C116824" t="s">
        <v>369</v>
      </c>
      <c r="D116824" t="s">
        <v>10049</v>
      </c>
      <c r="E116824" t="s">
        <v>234166</v>
      </c>
      <c r="F116824" s="1"/>
      <c r="G116824" s="1"/>
      <c r="J116824" s="2">
        <v>43433.641237928241</v>
      </c>
    </row>
    <row r="116825" spans="1:10">
      <c r="A116825" t="s">
        <v>234167</v>
      </c>
      <c r="B116825" t="s">
        <v>13</v>
      </c>
      <c r="C116825" t="s">
        <v>140</v>
      </c>
      <c r="D116825" t="s">
        <v>28289</v>
      </c>
      <c r="E116825" t="s">
        <v>234168</v>
      </c>
      <c r="F116825" s="1"/>
      <c r="G116825" s="1"/>
      <c r="J116825" s="2">
        <v>43433.64682115741</v>
      </c>
    </row>
    <row r="116826" spans="1:10">
      <c r="A116826" t="s">
        <v>234169</v>
      </c>
      <c r="B116826" t="s">
        <v>7</v>
      </c>
      <c r="C116826" t="s">
        <v>369</v>
      </c>
      <c r="D116826" t="s">
        <v>10049</v>
      </c>
      <c r="E116826" t="s">
        <v>234170</v>
      </c>
      <c r="F116826" s="1"/>
      <c r="G116826" s="1"/>
      <c r="J116826" s="2">
        <v>43433.64123833333</v>
      </c>
    </row>
    <row r="116827" spans="1:10">
      <c r="A116827" t="s">
        <v>234171</v>
      </c>
      <c r="B116827" t="s">
        <v>7</v>
      </c>
      <c r="C116827" t="s">
        <v>369</v>
      </c>
      <c r="D116827" t="s">
        <v>10049</v>
      </c>
      <c r="E116827" t="s">
        <v>234172</v>
      </c>
      <c r="F116827" s="1"/>
      <c r="G116827" s="1"/>
      <c r="J116827" s="2">
        <v>43433.641238460645</v>
      </c>
    </row>
    <row r="116828" spans="1:10">
      <c r="A116828" t="s">
        <v>234173</v>
      </c>
      <c r="B116828" t="s">
        <v>13</v>
      </c>
      <c r="C116828" t="s">
        <v>140</v>
      </c>
      <c r="D116828" t="s">
        <v>28289</v>
      </c>
      <c r="E116828" t="s">
        <v>234174</v>
      </c>
      <c r="F116828" s="1"/>
      <c r="G116828" s="1"/>
      <c r="J116828" s="2">
        <v>43433.646821296294</v>
      </c>
    </row>
    <row r="116829" spans="1:10">
      <c r="A116829" t="s">
        <v>234175</v>
      </c>
      <c r="B116829" t="s">
        <v>7</v>
      </c>
      <c r="C116829" t="s">
        <v>369</v>
      </c>
      <c r="D116829" t="s">
        <v>10049</v>
      </c>
      <c r="E116829" t="s">
        <v>234176</v>
      </c>
      <c r="F116829" s="1"/>
      <c r="G116829" s="1"/>
      <c r="J116829" s="2">
        <v>43433.64123883102</v>
      </c>
    </row>
    <row r="116830" spans="1:10">
      <c r="A116830" t="s">
        <v>234177</v>
      </c>
      <c r="B116830" t="s">
        <v>13</v>
      </c>
      <c r="C116830" t="s">
        <v>140</v>
      </c>
      <c r="D116830" t="s">
        <v>28289</v>
      </c>
      <c r="E116830" t="s">
        <v>234178</v>
      </c>
      <c r="F116830" s="1"/>
      <c r="G116830" s="1"/>
      <c r="J116830" s="2">
        <v>43433.646821423608</v>
      </c>
    </row>
    <row r="116831" spans="1:10">
      <c r="A116831" t="s">
        <v>234179</v>
      </c>
      <c r="B116831" t="s">
        <v>7</v>
      </c>
      <c r="C116831" t="s">
        <v>369</v>
      </c>
      <c r="D116831" t="s">
        <v>10049</v>
      </c>
      <c r="E116831" t="s">
        <v>234180</v>
      </c>
      <c r="F116831" s="1"/>
      <c r="G116831" s="1"/>
      <c r="J116831" s="2">
        <v>43433.641239178243</v>
      </c>
    </row>
    <row r="116832" spans="1:10">
      <c r="A116832" t="s">
        <v>234181</v>
      </c>
      <c r="B116832" t="s">
        <v>7</v>
      </c>
      <c r="C116832" t="s">
        <v>183</v>
      </c>
      <c r="D116832" t="s">
        <v>9348</v>
      </c>
      <c r="E116832" t="s">
        <v>234182</v>
      </c>
      <c r="F116832" s="1"/>
      <c r="G116832" s="1"/>
      <c r="J116832" s="2">
        <v>43394.75317614583</v>
      </c>
    </row>
    <row r="116833" spans="1:10">
      <c r="A116833" t="s">
        <v>234183</v>
      </c>
      <c r="B116833" t="s">
        <v>7</v>
      </c>
      <c r="C116833" t="s">
        <v>183</v>
      </c>
      <c r="D116833" t="s">
        <v>9348</v>
      </c>
      <c r="E116833" t="s">
        <v>234184</v>
      </c>
      <c r="F116833" s="1"/>
      <c r="G116833" s="1"/>
      <c r="J116833" s="2">
        <v>43394.753176192127</v>
      </c>
    </row>
    <row r="116834" spans="1:10">
      <c r="A116834" t="s">
        <v>234185</v>
      </c>
      <c r="B116834" t="s">
        <v>7</v>
      </c>
      <c r="C116834" t="s">
        <v>183</v>
      </c>
      <c r="D116834" t="s">
        <v>9348</v>
      </c>
      <c r="E116834" t="s">
        <v>234186</v>
      </c>
      <c r="F116834" s="1"/>
      <c r="G116834" s="1"/>
      <c r="J116834" s="2">
        <v>43394.753176238424</v>
      </c>
    </row>
    <row r="116835" spans="1:10">
      <c r="A116835" t="s">
        <v>234187</v>
      </c>
      <c r="B116835" t="s">
        <v>7</v>
      </c>
      <c r="C116835" t="s">
        <v>183</v>
      </c>
      <c r="D116835" t="s">
        <v>9348</v>
      </c>
      <c r="E116835" t="s">
        <v>234188</v>
      </c>
      <c r="F116835" s="1"/>
      <c r="G116835" s="1"/>
      <c r="J116835" s="2">
        <v>43394.753176273145</v>
      </c>
    </row>
    <row r="116836" spans="1:10">
      <c r="A116836" t="s">
        <v>234189</v>
      </c>
      <c r="B116836" t="s">
        <v>13</v>
      </c>
      <c r="C116836" t="s">
        <v>140</v>
      </c>
      <c r="D116836" t="s">
        <v>28289</v>
      </c>
      <c r="E116836" t="s">
        <v>234190</v>
      </c>
      <c r="F116836" s="1"/>
      <c r="G116836" s="1"/>
      <c r="J116836" s="2">
        <v>43433.646821562499</v>
      </c>
    </row>
    <row r="116837" spans="1:10">
      <c r="A116837" t="s">
        <v>234191</v>
      </c>
      <c r="B116837" t="s">
        <v>7</v>
      </c>
      <c r="C116837" t="s">
        <v>183</v>
      </c>
      <c r="D116837" t="s">
        <v>9348</v>
      </c>
      <c r="E116837" t="s">
        <v>234192</v>
      </c>
      <c r="F116837" s="1"/>
      <c r="G116837" s="1"/>
      <c r="J116837" s="2">
        <v>43394.753176365739</v>
      </c>
    </row>
    <row r="116838" spans="1:10">
      <c r="A116838" t="s">
        <v>234193</v>
      </c>
      <c r="B116838" t="s">
        <v>7</v>
      </c>
      <c r="C116838" t="s">
        <v>369</v>
      </c>
      <c r="D116838" t="s">
        <v>10049</v>
      </c>
      <c r="E116838" t="s">
        <v>234194</v>
      </c>
      <c r="F116838" s="1"/>
      <c r="G116838" s="1"/>
      <c r="J116838" s="2">
        <v>43433.641240069446</v>
      </c>
    </row>
    <row r="116839" spans="1:10">
      <c r="A116839" t="s">
        <v>234195</v>
      </c>
      <c r="B116839" t="s">
        <v>7</v>
      </c>
      <c r="C116839" t="s">
        <v>369</v>
      </c>
      <c r="D116839" t="s">
        <v>10049</v>
      </c>
      <c r="E116839" t="s">
        <v>234196</v>
      </c>
      <c r="F116839" s="1"/>
      <c r="G116839" s="1"/>
      <c r="J116839" s="2">
        <v>43433.641240694444</v>
      </c>
    </row>
    <row r="116840" spans="1:10">
      <c r="A116840" t="s">
        <v>234197</v>
      </c>
      <c r="B116840" t="s">
        <v>7</v>
      </c>
      <c r="C116840" t="s">
        <v>369</v>
      </c>
      <c r="D116840" t="s">
        <v>10049</v>
      </c>
      <c r="E116840" t="s">
        <v>234198</v>
      </c>
      <c r="F116840" s="1"/>
      <c r="G116840" s="1"/>
      <c r="J116840" s="2">
        <v>43433.641241435187</v>
      </c>
    </row>
    <row r="116841" spans="1:10">
      <c r="A116841" t="s">
        <v>234199</v>
      </c>
      <c r="B116841" t="s">
        <v>7</v>
      </c>
      <c r="C116841" t="s">
        <v>369</v>
      </c>
      <c r="D116841" t="s">
        <v>10049</v>
      </c>
      <c r="E116841" t="s">
        <v>234200</v>
      </c>
      <c r="F116841" s="1"/>
      <c r="G116841" s="1"/>
      <c r="J116841" s="2">
        <v>43433.641241909725</v>
      </c>
    </row>
    <row r="116842" spans="1:10">
      <c r="A116842" t="s">
        <v>234201</v>
      </c>
      <c r="B116842" t="s">
        <v>7</v>
      </c>
      <c r="C116842" t="s">
        <v>183</v>
      </c>
      <c r="D116842" t="s">
        <v>9348</v>
      </c>
      <c r="E116842" t="s">
        <v>234202</v>
      </c>
      <c r="F116842" s="1"/>
      <c r="G116842" s="1"/>
      <c r="J116842" s="2">
        <v>43394.753176574071</v>
      </c>
    </row>
    <row r="116843" spans="1:10">
      <c r="A116843" t="s">
        <v>234203</v>
      </c>
      <c r="B116843" t="s">
        <v>7</v>
      </c>
      <c r="C116843" t="s">
        <v>369</v>
      </c>
      <c r="D116843" t="s">
        <v>10049</v>
      </c>
      <c r="E116843" t="s">
        <v>234204</v>
      </c>
      <c r="F116843" s="1"/>
      <c r="G116843" s="1"/>
      <c r="J116843" s="2">
        <v>43433.641242268517</v>
      </c>
    </row>
    <row r="116844" spans="1:10">
      <c r="A116844" t="s">
        <v>234205</v>
      </c>
      <c r="B116844" t="s">
        <v>7</v>
      </c>
      <c r="C116844" t="s">
        <v>369</v>
      </c>
      <c r="D116844" t="s">
        <v>10049</v>
      </c>
      <c r="E116844" t="s">
        <v>234206</v>
      </c>
      <c r="F116844" s="1"/>
      <c r="G116844" s="1"/>
      <c r="J116844" s="2">
        <v>43433.641242395832</v>
      </c>
    </row>
    <row r="116845" spans="1:10">
      <c r="A116845" t="s">
        <v>234207</v>
      </c>
      <c r="B116845" t="s">
        <v>7</v>
      </c>
      <c r="C116845" t="s">
        <v>369</v>
      </c>
      <c r="D116845" t="s">
        <v>10049</v>
      </c>
      <c r="E116845" t="s">
        <v>234208</v>
      </c>
      <c r="F116845" s="1"/>
      <c r="G116845" s="1"/>
      <c r="J116845" s="2">
        <v>43433.641242488426</v>
      </c>
    </row>
    <row r="116846" spans="1:10">
      <c r="A116846" t="s">
        <v>234209</v>
      </c>
      <c r="B116846" t="s">
        <v>13</v>
      </c>
      <c r="C116846" t="s">
        <v>140</v>
      </c>
      <c r="D116846" t="s">
        <v>28289</v>
      </c>
      <c r="E116846" t="s">
        <v>234210</v>
      </c>
      <c r="F116846" s="1"/>
      <c r="G116846" s="1"/>
      <c r="J116846" s="2">
        <v>43433.646821608796</v>
      </c>
    </row>
    <row r="116847" spans="1:10">
      <c r="A116847" t="s">
        <v>234211</v>
      </c>
      <c r="B116847" t="s">
        <v>7</v>
      </c>
      <c r="C116847" t="s">
        <v>369</v>
      </c>
      <c r="D116847" t="s">
        <v>10049</v>
      </c>
      <c r="E116847" t="s">
        <v>234212</v>
      </c>
      <c r="F116847" s="1"/>
      <c r="G116847" s="1"/>
      <c r="J116847" s="2">
        <v>43433.641242685182</v>
      </c>
    </row>
    <row r="116848" spans="1:10">
      <c r="A116848" t="s">
        <v>234213</v>
      </c>
      <c r="B116848" t="s">
        <v>7</v>
      </c>
      <c r="C116848" t="s">
        <v>183</v>
      </c>
      <c r="D116848" t="s">
        <v>9348</v>
      </c>
      <c r="E116848" t="s">
        <v>234214</v>
      </c>
      <c r="F116848" s="1"/>
      <c r="G116848" s="1"/>
      <c r="J116848" s="2">
        <v>43394.753176874998</v>
      </c>
    </row>
    <row r="116849" spans="1:10">
      <c r="A116849" t="s">
        <v>234215</v>
      </c>
      <c r="B116849" t="s">
        <v>7</v>
      </c>
      <c r="C116849" t="s">
        <v>183</v>
      </c>
      <c r="D116849" t="s">
        <v>9348</v>
      </c>
      <c r="E116849" t="s">
        <v>234216</v>
      </c>
      <c r="F116849" s="1"/>
      <c r="G116849" s="1"/>
      <c r="J116849" s="2">
        <v>43394.753176909719</v>
      </c>
    </row>
    <row r="116850" spans="1:10">
      <c r="A116850" t="s">
        <v>234217</v>
      </c>
      <c r="B116850" t="s">
        <v>7</v>
      </c>
      <c r="C116850" t="s">
        <v>183</v>
      </c>
      <c r="D116850" t="s">
        <v>9348</v>
      </c>
      <c r="E116850" t="s">
        <v>234218</v>
      </c>
      <c r="F116850" s="1"/>
      <c r="G116850" s="1"/>
      <c r="J116850" s="2">
        <v>43394.753176944447</v>
      </c>
    </row>
    <row r="116851" spans="1:10">
      <c r="A116851" t="s">
        <v>234219</v>
      </c>
      <c r="B116851" t="s">
        <v>7</v>
      </c>
      <c r="C116851" t="s">
        <v>183</v>
      </c>
      <c r="D116851" t="s">
        <v>9348</v>
      </c>
      <c r="E116851" t="s">
        <v>234220</v>
      </c>
      <c r="F116851" s="1"/>
      <c r="G116851" s="1"/>
      <c r="J116851" s="2">
        <v>43394.753176990744</v>
      </c>
    </row>
    <row r="116852" spans="1:10">
      <c r="A116852" t="s">
        <v>234221</v>
      </c>
      <c r="B116852" t="s">
        <v>7</v>
      </c>
      <c r="C116852" t="s">
        <v>183</v>
      </c>
      <c r="D116852" t="s">
        <v>9348</v>
      </c>
      <c r="E116852" t="s">
        <v>234222</v>
      </c>
      <c r="F116852" s="1"/>
      <c r="G116852" s="1"/>
      <c r="J116852" s="2">
        <v>43394.753177025465</v>
      </c>
    </row>
    <row r="116853" spans="1:10">
      <c r="A116853" t="s">
        <v>234223</v>
      </c>
      <c r="B116853" t="s">
        <v>7</v>
      </c>
      <c r="C116853" t="s">
        <v>183</v>
      </c>
      <c r="D116853" t="s">
        <v>9348</v>
      </c>
      <c r="E116853" t="s">
        <v>234224</v>
      </c>
      <c r="F116853" s="1"/>
      <c r="G116853" s="1"/>
      <c r="J116853" s="2">
        <v>43394.753177060185</v>
      </c>
    </row>
    <row r="116854" spans="1:10">
      <c r="A116854" t="s">
        <v>234225</v>
      </c>
      <c r="B116854" t="s">
        <v>13</v>
      </c>
      <c r="C116854" t="s">
        <v>140</v>
      </c>
      <c r="D116854" t="s">
        <v>28289</v>
      </c>
      <c r="E116854" t="s">
        <v>234226</v>
      </c>
      <c r="F116854" s="1"/>
      <c r="G116854" s="1"/>
      <c r="J116854" s="2">
        <v>43433.646821747687</v>
      </c>
    </row>
    <row r="116855" spans="1:10">
      <c r="A116855" t="s">
        <v>234227</v>
      </c>
      <c r="B116855" t="s">
        <v>7</v>
      </c>
      <c r="C116855" t="s">
        <v>183</v>
      </c>
      <c r="D116855" t="s">
        <v>9348</v>
      </c>
      <c r="E116855" t="s">
        <v>234228</v>
      </c>
      <c r="F116855" s="1"/>
      <c r="G116855" s="1"/>
      <c r="J116855" s="2">
        <v>43394.753177164355</v>
      </c>
    </row>
    <row r="116856" spans="1:10">
      <c r="A116856" t="s">
        <v>234229</v>
      </c>
      <c r="B116856" t="s">
        <v>7</v>
      </c>
      <c r="C116856" t="s">
        <v>369</v>
      </c>
      <c r="D116856" t="s">
        <v>10049</v>
      </c>
      <c r="E116856" t="s">
        <v>234230</v>
      </c>
      <c r="F116856" s="1"/>
      <c r="G116856" s="1"/>
      <c r="J116856" s="2">
        <v>43433.641242893522</v>
      </c>
    </row>
    <row r="116857" spans="1:10">
      <c r="A116857" t="s">
        <v>234231</v>
      </c>
      <c r="B116857" t="s">
        <v>13</v>
      </c>
      <c r="C116857" t="s">
        <v>140</v>
      </c>
      <c r="D116857" t="s">
        <v>28289</v>
      </c>
      <c r="E116857" t="s">
        <v>234232</v>
      </c>
      <c r="F116857" s="1"/>
      <c r="G116857" s="1"/>
      <c r="J116857" s="2">
        <v>43433.646821886578</v>
      </c>
    </row>
    <row r="116858" spans="1:10">
      <c r="A116858" t="s">
        <v>234233</v>
      </c>
      <c r="B116858" t="s">
        <v>7</v>
      </c>
      <c r="C116858" t="s">
        <v>369</v>
      </c>
      <c r="D116858" t="s">
        <v>10049</v>
      </c>
      <c r="E116858" t="s">
        <v>234234</v>
      </c>
      <c r="F116858" s="1"/>
      <c r="G116858" s="1"/>
      <c r="J116858" s="2">
        <v>43433.641243182872</v>
      </c>
    </row>
    <row r="116859" spans="1:10">
      <c r="A116859" t="s">
        <v>234235</v>
      </c>
      <c r="B116859" t="s">
        <v>7</v>
      </c>
      <c r="C116859" t="s">
        <v>369</v>
      </c>
      <c r="D116859" t="s">
        <v>10049</v>
      </c>
      <c r="E116859" t="s">
        <v>234236</v>
      </c>
      <c r="F116859" s="1"/>
      <c r="G116859" s="1"/>
      <c r="J116859" s="2">
        <v>43433.641243356484</v>
      </c>
    </row>
    <row r="116860" spans="1:10">
      <c r="A116860" t="s">
        <v>234237</v>
      </c>
      <c r="B116860" t="s">
        <v>7</v>
      </c>
      <c r="C116860" t="s">
        <v>183</v>
      </c>
      <c r="D116860" t="s">
        <v>9348</v>
      </c>
      <c r="E116860" t="s">
        <v>234238</v>
      </c>
      <c r="F116860" s="1"/>
      <c r="G116860" s="1"/>
      <c r="J116860" s="2">
        <v>43394.753177361112</v>
      </c>
    </row>
    <row r="116861" spans="1:10">
      <c r="A116861" t="s">
        <v>234239</v>
      </c>
      <c r="B116861" t="s">
        <v>13</v>
      </c>
      <c r="C116861" t="s">
        <v>140</v>
      </c>
      <c r="D116861" t="s">
        <v>28289</v>
      </c>
      <c r="E116861" t="s">
        <v>234240</v>
      </c>
      <c r="F116861" s="1"/>
      <c r="G116861" s="1"/>
      <c r="J116861" s="2">
        <v>43433.646822013892</v>
      </c>
    </row>
    <row r="116862" spans="1:10">
      <c r="A116862" t="s">
        <v>234241</v>
      </c>
      <c r="B116862" t="s">
        <v>7</v>
      </c>
      <c r="C116862" t="s">
        <v>369</v>
      </c>
      <c r="D116862" t="s">
        <v>10049</v>
      </c>
      <c r="E116862" t="s">
        <v>234242</v>
      </c>
      <c r="F116862" s="1"/>
      <c r="G116862" s="1"/>
      <c r="J116862" s="2">
        <v>43433.641243518519</v>
      </c>
    </row>
    <row r="116863" spans="1:10">
      <c r="A116863" t="s">
        <v>234243</v>
      </c>
      <c r="B116863" t="s">
        <v>13</v>
      </c>
      <c r="C116863" t="s">
        <v>140</v>
      </c>
      <c r="D116863" t="s">
        <v>28289</v>
      </c>
      <c r="E116863" t="s">
        <v>234244</v>
      </c>
      <c r="F116863" s="1"/>
      <c r="G116863" s="1"/>
      <c r="J116863" s="2">
        <v>43433.646822060182</v>
      </c>
    </row>
    <row r="116864" spans="1:10">
      <c r="A116864" t="s">
        <v>234245</v>
      </c>
      <c r="B116864" t="s">
        <v>7</v>
      </c>
      <c r="C116864" t="s">
        <v>183</v>
      </c>
      <c r="D116864" t="s">
        <v>9348</v>
      </c>
      <c r="E116864" t="s">
        <v>234246</v>
      </c>
      <c r="F116864" s="1"/>
      <c r="G116864" s="1"/>
      <c r="J116864" s="2">
        <v>43394.753177534723</v>
      </c>
    </row>
    <row r="116865" spans="1:10">
      <c r="A116865" t="s">
        <v>234247</v>
      </c>
      <c r="B116865" t="s">
        <v>7</v>
      </c>
      <c r="C116865" t="s">
        <v>369</v>
      </c>
      <c r="D116865" t="s">
        <v>10049</v>
      </c>
      <c r="E116865" t="s">
        <v>234248</v>
      </c>
      <c r="F116865" s="1"/>
      <c r="G116865" s="1"/>
      <c r="J116865" s="2">
        <v>43433.641244803242</v>
      </c>
    </row>
    <row r="116866" spans="1:10">
      <c r="A116866" t="s">
        <v>234249</v>
      </c>
      <c r="B116866" t="s">
        <v>7</v>
      </c>
      <c r="C116866" t="s">
        <v>369</v>
      </c>
      <c r="D116866" t="s">
        <v>10049</v>
      </c>
      <c r="E116866" t="s">
        <v>234250</v>
      </c>
      <c r="F116866" s="1"/>
      <c r="G116866" s="1"/>
      <c r="J116866" s="2">
        <v>43433.641246435189</v>
      </c>
    </row>
    <row r="116867" spans="1:10">
      <c r="A116867" t="s">
        <v>234251</v>
      </c>
      <c r="B116867" t="s">
        <v>13</v>
      </c>
      <c r="C116867" t="s">
        <v>140</v>
      </c>
      <c r="D116867" t="s">
        <v>28289</v>
      </c>
      <c r="E116867" t="s">
        <v>234252</v>
      </c>
      <c r="F116867" s="1"/>
      <c r="G116867" s="1"/>
      <c r="J116867" s="2">
        <v>43433.646822199073</v>
      </c>
    </row>
    <row r="116868" spans="1:10">
      <c r="A116868" t="s">
        <v>234253</v>
      </c>
      <c r="B116868" t="s">
        <v>7</v>
      </c>
      <c r="C116868" t="s">
        <v>369</v>
      </c>
      <c r="D116868" t="s">
        <v>10049</v>
      </c>
      <c r="E116868" t="s">
        <v>234254</v>
      </c>
      <c r="F116868" s="1"/>
      <c r="G116868" s="1"/>
      <c r="J116868" s="2">
        <v>43433.64125940972</v>
      </c>
    </row>
    <row r="116869" spans="1:10">
      <c r="A116869" t="s">
        <v>234255</v>
      </c>
      <c r="B116869" t="s">
        <v>7</v>
      </c>
      <c r="C116869" t="s">
        <v>369</v>
      </c>
      <c r="D116869" t="s">
        <v>10049</v>
      </c>
      <c r="E116869" t="s">
        <v>234256</v>
      </c>
      <c r="F116869" s="1"/>
      <c r="G116869" s="1"/>
      <c r="J116869" s="2">
        <v>43433.641266099534</v>
      </c>
    </row>
    <row r="116870" spans="1:10">
      <c r="A116870" t="s">
        <v>234257</v>
      </c>
      <c r="B116870" t="s">
        <v>13</v>
      </c>
      <c r="C116870" t="s">
        <v>140</v>
      </c>
      <c r="D116870" t="s">
        <v>28289</v>
      </c>
      <c r="E116870" t="s">
        <v>234258</v>
      </c>
      <c r="F116870" s="1"/>
      <c r="G116870" s="1"/>
      <c r="J116870" s="2">
        <v>43433.646822337963</v>
      </c>
    </row>
    <row r="116871" spans="1:10">
      <c r="A116871" t="s">
        <v>234259</v>
      </c>
      <c r="B116871" t="s">
        <v>7</v>
      </c>
      <c r="C116871" t="s">
        <v>369</v>
      </c>
      <c r="D116871" t="s">
        <v>10049</v>
      </c>
      <c r="E116871" t="s">
        <v>234260</v>
      </c>
      <c r="F116871" s="1"/>
      <c r="G116871" s="1"/>
      <c r="J116871" s="2">
        <v>43433.641269803244</v>
      </c>
    </row>
    <row r="116872" spans="1:10">
      <c r="A116872" t="s">
        <v>234261</v>
      </c>
      <c r="B116872" t="s">
        <v>7</v>
      </c>
      <c r="C116872" t="s">
        <v>369</v>
      </c>
      <c r="D116872" t="s">
        <v>10049</v>
      </c>
      <c r="E116872" t="s">
        <v>234262</v>
      </c>
      <c r="F116872" s="1"/>
      <c r="G116872" s="1"/>
      <c r="J116872" s="2">
        <v>43433.641273460649</v>
      </c>
    </row>
    <row r="116873" spans="1:10">
      <c r="A116873" t="s">
        <v>234263</v>
      </c>
      <c r="B116873" t="s">
        <v>7</v>
      </c>
      <c r="C116873" t="s">
        <v>183</v>
      </c>
      <c r="D116873" t="s">
        <v>9348</v>
      </c>
      <c r="E116873" t="s">
        <v>234264</v>
      </c>
      <c r="F116873" s="1"/>
      <c r="G116873" s="1"/>
      <c r="J116873" s="2">
        <v>43394.753177893515</v>
      </c>
    </row>
    <row r="116874" spans="1:10">
      <c r="A116874" t="s">
        <v>234265</v>
      </c>
      <c r="B116874" t="s">
        <v>7</v>
      </c>
      <c r="C116874" t="s">
        <v>183</v>
      </c>
      <c r="D116874" t="s">
        <v>9348</v>
      </c>
      <c r="E116874" t="s">
        <v>234266</v>
      </c>
      <c r="F116874" s="1"/>
      <c r="G116874" s="1"/>
      <c r="J116874" s="2">
        <v>43394.753177939812</v>
      </c>
    </row>
    <row r="116875" spans="1:10">
      <c r="A116875" t="s">
        <v>234267</v>
      </c>
      <c r="B116875" t="s">
        <v>7</v>
      </c>
      <c r="C116875" t="s">
        <v>369</v>
      </c>
      <c r="D116875" t="s">
        <v>10049</v>
      </c>
      <c r="E116875" t="s">
        <v>234268</v>
      </c>
      <c r="F116875" s="1"/>
      <c r="G116875" s="1"/>
      <c r="J116875" s="2">
        <v>43433.641282604163</v>
      </c>
    </row>
    <row r="116876" spans="1:10">
      <c r="A116876" t="s">
        <v>234269</v>
      </c>
      <c r="B116876" t="s">
        <v>7</v>
      </c>
      <c r="C116876" t="s">
        <v>183</v>
      </c>
      <c r="D116876" t="s">
        <v>9348</v>
      </c>
      <c r="E116876" t="s">
        <v>234270</v>
      </c>
      <c r="F116876" s="1"/>
      <c r="G116876" s="1"/>
      <c r="J116876" s="2">
        <v>43394.75317802083</v>
      </c>
    </row>
    <row r="116877" spans="1:10">
      <c r="A116877" t="s">
        <v>234271</v>
      </c>
      <c r="B116877" t="s">
        <v>13</v>
      </c>
      <c r="C116877" t="s">
        <v>140</v>
      </c>
      <c r="D116877" t="s">
        <v>28289</v>
      </c>
      <c r="E116877" t="s">
        <v>234272</v>
      </c>
      <c r="F116877" s="1"/>
      <c r="G116877" s="1"/>
      <c r="J116877" s="2">
        <v>43433.646822476854</v>
      </c>
    </row>
    <row r="116878" spans="1:10">
      <c r="A116878" t="s">
        <v>234273</v>
      </c>
      <c r="B116878" t="s">
        <v>7</v>
      </c>
      <c r="C116878" t="s">
        <v>183</v>
      </c>
      <c r="D116878" t="s">
        <v>9348</v>
      </c>
      <c r="E116878" t="s">
        <v>234274</v>
      </c>
      <c r="F116878" s="1"/>
      <c r="G116878" s="1"/>
      <c r="J116878" s="2">
        <v>43394.753178101855</v>
      </c>
    </row>
    <row r="116879" spans="1:10">
      <c r="A116879" t="s">
        <v>234275</v>
      </c>
      <c r="B116879" t="s">
        <v>7</v>
      </c>
      <c r="C116879" t="s">
        <v>369</v>
      </c>
      <c r="D116879" t="s">
        <v>10049</v>
      </c>
      <c r="E116879" t="s">
        <v>234276</v>
      </c>
      <c r="F116879" s="1"/>
      <c r="G116879" s="1"/>
      <c r="J116879" s="2">
        <v>43433.641313472224</v>
      </c>
    </row>
    <row r="116880" spans="1:10">
      <c r="A116880" t="s">
        <v>234277</v>
      </c>
      <c r="B116880" t="s">
        <v>7</v>
      </c>
      <c r="C116880" t="s">
        <v>183</v>
      </c>
      <c r="D116880" t="s">
        <v>9348</v>
      </c>
      <c r="E116880" t="s">
        <v>234278</v>
      </c>
      <c r="F116880" s="1"/>
      <c r="G116880" s="1"/>
      <c r="J116880" s="2">
        <v>43394.753178194442</v>
      </c>
    </row>
    <row r="116881" spans="1:10">
      <c r="A116881" t="s">
        <v>234279</v>
      </c>
      <c r="B116881" t="s">
        <v>7</v>
      </c>
      <c r="C116881" t="s">
        <v>369</v>
      </c>
      <c r="D116881" t="s">
        <v>10049</v>
      </c>
      <c r="E116881" t="s">
        <v>234280</v>
      </c>
      <c r="F116881" s="1"/>
      <c r="G116881" s="1"/>
      <c r="J116881" s="2">
        <v>43433.641323171294</v>
      </c>
    </row>
    <row r="116882" spans="1:10">
      <c r="A116882" t="s">
        <v>234281</v>
      </c>
      <c r="B116882" t="s">
        <v>7</v>
      </c>
      <c r="C116882" t="s">
        <v>369</v>
      </c>
      <c r="D116882" t="s">
        <v>10049</v>
      </c>
      <c r="E116882" t="s">
        <v>234282</v>
      </c>
      <c r="F116882" s="1"/>
      <c r="G116882" s="1"/>
      <c r="J116882" s="2">
        <v>43433.641330115737</v>
      </c>
    </row>
    <row r="116883" spans="1:10">
      <c r="A116883" t="s">
        <v>234283</v>
      </c>
      <c r="B116883" t="s">
        <v>7</v>
      </c>
      <c r="C116883" t="s">
        <v>369</v>
      </c>
      <c r="D116883" t="s">
        <v>10049</v>
      </c>
      <c r="E116883" t="s">
        <v>234284</v>
      </c>
      <c r="F116883" s="1"/>
      <c r="G116883" s="1"/>
      <c r="J116883" s="2">
        <v>43433.64134115741</v>
      </c>
    </row>
    <row r="116884" spans="1:10">
      <c r="A116884" t="s">
        <v>234285</v>
      </c>
      <c r="B116884" t="s">
        <v>7</v>
      </c>
      <c r="C116884" t="s">
        <v>183</v>
      </c>
      <c r="D116884" t="s">
        <v>9348</v>
      </c>
      <c r="E116884" t="s">
        <v>234286</v>
      </c>
      <c r="F116884" s="1"/>
      <c r="G116884" s="1"/>
      <c r="J116884" s="2">
        <v>43394.753178356485</v>
      </c>
    </row>
    <row r="116885" spans="1:10">
      <c r="A116885" t="s">
        <v>234287</v>
      </c>
      <c r="B116885" t="s">
        <v>13</v>
      </c>
      <c r="C116885" t="s">
        <v>140</v>
      </c>
      <c r="D116885" t="s">
        <v>28289</v>
      </c>
      <c r="E116885" t="s">
        <v>234288</v>
      </c>
      <c r="F116885" s="1"/>
      <c r="G116885" s="1"/>
      <c r="J116885" s="2">
        <v>43433.64682253472</v>
      </c>
    </row>
    <row r="116886" spans="1:10">
      <c r="A116886" t="s">
        <v>234289</v>
      </c>
      <c r="B116886" t="s">
        <v>7</v>
      </c>
      <c r="C116886" t="s">
        <v>183</v>
      </c>
      <c r="D116886" t="s">
        <v>9348</v>
      </c>
      <c r="E116886" t="s">
        <v>234290</v>
      </c>
      <c r="F116886" s="1"/>
      <c r="G116886" s="1"/>
      <c r="J116886" s="2">
        <v>43394.753178437502</v>
      </c>
    </row>
    <row r="116887" spans="1:10">
      <c r="A116887" t="s">
        <v>234291</v>
      </c>
      <c r="B116887" t="s">
        <v>13</v>
      </c>
      <c r="C116887" t="s">
        <v>140</v>
      </c>
      <c r="D116887" t="s">
        <v>28289</v>
      </c>
      <c r="E116887" t="s">
        <v>234292</v>
      </c>
      <c r="F116887" s="1"/>
      <c r="G116887" s="1"/>
      <c r="J116887" s="2">
        <v>43433.646822673611</v>
      </c>
    </row>
    <row r="116888" spans="1:10">
      <c r="A116888" t="s">
        <v>234293</v>
      </c>
      <c r="B116888" t="s">
        <v>7</v>
      </c>
      <c r="C116888" t="s">
        <v>369</v>
      </c>
      <c r="D116888" t="s">
        <v>10049</v>
      </c>
      <c r="E116888" t="s">
        <v>234294</v>
      </c>
      <c r="F116888" s="1"/>
      <c r="G116888" s="1"/>
      <c r="J116888" s="2">
        <v>43433.641361828704</v>
      </c>
    </row>
    <row r="116889" spans="1:10">
      <c r="A116889" t="s">
        <v>234295</v>
      </c>
      <c r="B116889" t="s">
        <v>7</v>
      </c>
      <c r="C116889" t="s">
        <v>183</v>
      </c>
      <c r="D116889" t="s">
        <v>9348</v>
      </c>
      <c r="E116889" t="s">
        <v>234296</v>
      </c>
      <c r="F116889" s="1"/>
      <c r="G116889" s="1"/>
      <c r="J116889" s="2">
        <v>43394.753178564817</v>
      </c>
    </row>
    <row r="116890" spans="1:10">
      <c r="A116890" t="s">
        <v>234297</v>
      </c>
      <c r="B116890" t="s">
        <v>7</v>
      </c>
      <c r="C116890" t="s">
        <v>183</v>
      </c>
      <c r="D116890" t="s">
        <v>9348</v>
      </c>
      <c r="E116890" t="s">
        <v>234298</v>
      </c>
      <c r="F116890" s="1"/>
      <c r="G116890" s="1"/>
      <c r="J116890" s="2">
        <v>43394.753178599538</v>
      </c>
    </row>
    <row r="116891" spans="1:10">
      <c r="A116891" t="s">
        <v>234299</v>
      </c>
      <c r="B116891" t="s">
        <v>7</v>
      </c>
      <c r="C116891" t="s">
        <v>183</v>
      </c>
      <c r="D116891" t="s">
        <v>9348</v>
      </c>
      <c r="E116891" t="s">
        <v>234300</v>
      </c>
      <c r="F116891" s="1"/>
      <c r="G116891" s="1"/>
      <c r="J116891" s="2">
        <v>43394.753178634259</v>
      </c>
    </row>
    <row r="116892" spans="1:10">
      <c r="A116892" t="s">
        <v>234301</v>
      </c>
      <c r="B116892" t="s">
        <v>7</v>
      </c>
      <c r="C116892" t="s">
        <v>183</v>
      </c>
      <c r="D116892" t="s">
        <v>9348</v>
      </c>
      <c r="E116892" t="s">
        <v>234302</v>
      </c>
      <c r="F116892" s="1"/>
      <c r="G116892" s="1"/>
      <c r="J116892" s="2">
        <v>43394.75317866898</v>
      </c>
    </row>
    <row r="116893" spans="1:10">
      <c r="A116893" t="s">
        <v>234303</v>
      </c>
      <c r="B116893" t="s">
        <v>7</v>
      </c>
      <c r="C116893" t="s">
        <v>183</v>
      </c>
      <c r="D116893" t="s">
        <v>9348</v>
      </c>
      <c r="E116893" t="s">
        <v>234304</v>
      </c>
      <c r="F116893" s="1"/>
      <c r="G116893" s="1"/>
      <c r="J116893" s="2">
        <v>43394.753178715277</v>
      </c>
    </row>
    <row r="116894" spans="1:10">
      <c r="A116894" t="s">
        <v>234305</v>
      </c>
      <c r="B116894" t="s">
        <v>13</v>
      </c>
      <c r="C116894" t="s">
        <v>140</v>
      </c>
      <c r="D116894" t="s">
        <v>28289</v>
      </c>
      <c r="E116894" t="s">
        <v>234306</v>
      </c>
      <c r="F116894" s="1"/>
      <c r="G116894" s="1"/>
      <c r="J116894" s="2">
        <v>43433.646822719908</v>
      </c>
    </row>
    <row r="116895" spans="1:10">
      <c r="A116895" t="s">
        <v>234307</v>
      </c>
      <c r="B116895" t="s">
        <v>7</v>
      </c>
      <c r="C116895" t="s">
        <v>183</v>
      </c>
      <c r="D116895" t="s">
        <v>9348</v>
      </c>
      <c r="E116895" t="s">
        <v>234308</v>
      </c>
      <c r="F116895" s="1"/>
      <c r="G116895" s="1"/>
      <c r="J116895" s="2">
        <v>43394.753178796294</v>
      </c>
    </row>
    <row r="116896" spans="1:10">
      <c r="A116896" t="s">
        <v>234309</v>
      </c>
      <c r="B116896" t="s">
        <v>7</v>
      </c>
      <c r="C116896" t="s">
        <v>183</v>
      </c>
      <c r="D116896" t="s">
        <v>9348</v>
      </c>
      <c r="E116896" t="s">
        <v>234310</v>
      </c>
      <c r="F116896" s="1"/>
      <c r="G116896" s="1"/>
      <c r="J116896" s="2">
        <v>43394.753178842591</v>
      </c>
    </row>
    <row r="116897" spans="1:10">
      <c r="A116897" t="s">
        <v>234311</v>
      </c>
      <c r="B116897" t="s">
        <v>7</v>
      </c>
      <c r="C116897" t="s">
        <v>183</v>
      </c>
      <c r="D116897" t="s">
        <v>9348</v>
      </c>
      <c r="E116897" t="s">
        <v>234312</v>
      </c>
      <c r="F116897" s="1"/>
      <c r="G116897" s="1"/>
      <c r="J116897" s="2">
        <v>43394.753178888888</v>
      </c>
    </row>
    <row r="116898" spans="1:10">
      <c r="A116898" t="s">
        <v>234313</v>
      </c>
      <c r="B116898" t="s">
        <v>7</v>
      </c>
      <c r="C116898" t="s">
        <v>369</v>
      </c>
      <c r="D116898" t="s">
        <v>10049</v>
      </c>
      <c r="E116898" t="s">
        <v>234314</v>
      </c>
      <c r="F116898" s="1"/>
      <c r="G116898" s="1"/>
      <c r="J116898" s="2">
        <v>43433.641371666665</v>
      </c>
    </row>
    <row r="116899" spans="1:10">
      <c r="A116899" t="s">
        <v>234315</v>
      </c>
      <c r="B116899" t="s">
        <v>7</v>
      </c>
      <c r="C116899" t="s">
        <v>183</v>
      </c>
      <c r="D116899" t="s">
        <v>9348</v>
      </c>
      <c r="E116899" t="s">
        <v>234316</v>
      </c>
      <c r="F116899" s="1"/>
      <c r="G116899" s="1"/>
      <c r="J116899" s="2">
        <v>43394.75317895833</v>
      </c>
    </row>
    <row r="116900" spans="1:10">
      <c r="A116900" t="s">
        <v>234317</v>
      </c>
      <c r="B116900" t="s">
        <v>7</v>
      </c>
      <c r="C116900" t="s">
        <v>369</v>
      </c>
      <c r="D116900" t="s">
        <v>10049</v>
      </c>
      <c r="E116900" t="s">
        <v>234318</v>
      </c>
      <c r="F116900" s="1"/>
      <c r="G116900" s="1"/>
      <c r="J116900" s="2">
        <v>43433.64137740741</v>
      </c>
    </row>
    <row r="116901" spans="1:10">
      <c r="A116901" t="s">
        <v>234319</v>
      </c>
      <c r="B116901" t="s">
        <v>7</v>
      </c>
      <c r="C116901" t="s">
        <v>183</v>
      </c>
      <c r="D116901" t="s">
        <v>9348</v>
      </c>
      <c r="E116901" t="s">
        <v>234320</v>
      </c>
      <c r="F116901" s="1"/>
      <c r="G116901" s="1"/>
      <c r="J116901" s="2">
        <v>43394.7531790625</v>
      </c>
    </row>
    <row r="116902" spans="1:10">
      <c r="A116902" t="s">
        <v>234321</v>
      </c>
      <c r="B116902" t="s">
        <v>7</v>
      </c>
      <c r="C116902" t="s">
        <v>369</v>
      </c>
      <c r="D116902" t="s">
        <v>10049</v>
      </c>
      <c r="E116902" t="s">
        <v>234322</v>
      </c>
      <c r="F116902" s="1"/>
      <c r="G116902" s="1"/>
      <c r="J116902" s="2">
        <v>43433.641379085646</v>
      </c>
    </row>
    <row r="116903" spans="1:10">
      <c r="A116903" t="s">
        <v>234323</v>
      </c>
      <c r="B116903" t="s">
        <v>7</v>
      </c>
      <c r="C116903" t="s">
        <v>369</v>
      </c>
      <c r="D116903" t="s">
        <v>10049</v>
      </c>
      <c r="E116903" t="s">
        <v>234324</v>
      </c>
      <c r="F116903" s="1"/>
      <c r="G116903" s="1"/>
      <c r="J116903" s="2">
        <v>43433.641385405092</v>
      </c>
    </row>
    <row r="116904" spans="1:10">
      <c r="A116904" t="s">
        <v>234325</v>
      </c>
      <c r="B116904" t="s">
        <v>7</v>
      </c>
      <c r="C116904" t="s">
        <v>369</v>
      </c>
      <c r="D116904" t="s">
        <v>10049</v>
      </c>
      <c r="E116904" t="s">
        <v>234326</v>
      </c>
      <c r="F116904" s="1"/>
      <c r="G116904" s="1"/>
      <c r="J116904" s="2">
        <v>43433.641396342595</v>
      </c>
    </row>
    <row r="116905" spans="1:10">
      <c r="A116905" t="s">
        <v>234327</v>
      </c>
      <c r="B116905" t="s">
        <v>7</v>
      </c>
      <c r="C116905" t="s">
        <v>369</v>
      </c>
      <c r="D116905" t="s">
        <v>10049</v>
      </c>
      <c r="E116905" t="s">
        <v>234328</v>
      </c>
      <c r="F116905" s="1"/>
      <c r="G116905" s="1"/>
      <c r="J116905" s="2">
        <v>43433.641406967596</v>
      </c>
    </row>
    <row r="116906" spans="1:10">
      <c r="A116906" t="s">
        <v>234329</v>
      </c>
      <c r="B116906" t="s">
        <v>7</v>
      </c>
      <c r="C116906" t="s">
        <v>369</v>
      </c>
      <c r="D116906" t="s">
        <v>10049</v>
      </c>
      <c r="E116906" t="s">
        <v>234330</v>
      </c>
      <c r="F116906" s="1"/>
      <c r="G116906" s="1"/>
      <c r="J116906" s="2">
        <v>43433.64141708333</v>
      </c>
    </row>
    <row r="116907" spans="1:10">
      <c r="A116907" t="s">
        <v>234331</v>
      </c>
      <c r="B116907" t="s">
        <v>7</v>
      </c>
      <c r="C116907" t="s">
        <v>369</v>
      </c>
      <c r="D116907" t="s">
        <v>10049</v>
      </c>
      <c r="E116907" t="s">
        <v>234332</v>
      </c>
      <c r="F116907" s="1"/>
      <c r="G116907" s="1"/>
      <c r="J116907" s="2">
        <v>43433.641417210645</v>
      </c>
    </row>
    <row r="116908" spans="1:10">
      <c r="A116908" t="s">
        <v>234333</v>
      </c>
      <c r="B116908" t="s">
        <v>7</v>
      </c>
      <c r="C116908" t="s">
        <v>369</v>
      </c>
      <c r="D116908" t="s">
        <v>10049</v>
      </c>
      <c r="E116908" t="s">
        <v>234334</v>
      </c>
      <c r="F116908" s="1"/>
      <c r="G116908" s="1"/>
      <c r="J116908" s="2">
        <v>43433.641417303239</v>
      </c>
    </row>
    <row r="116909" spans="1:10">
      <c r="A116909" t="s">
        <v>234335</v>
      </c>
      <c r="B116909" t="s">
        <v>7</v>
      </c>
      <c r="C116909" t="s">
        <v>369</v>
      </c>
      <c r="D116909" t="s">
        <v>10049</v>
      </c>
      <c r="E116909" t="s">
        <v>234336</v>
      </c>
      <c r="F116909" s="1"/>
      <c r="G116909" s="1"/>
      <c r="J116909" s="2">
        <v>43433.641417361112</v>
      </c>
    </row>
    <row r="116910" spans="1:10">
      <c r="A116910" t="s">
        <v>234337</v>
      </c>
      <c r="B116910" t="s">
        <v>7</v>
      </c>
      <c r="C116910" t="s">
        <v>369</v>
      </c>
      <c r="D116910" t="s">
        <v>10049</v>
      </c>
      <c r="E116910" t="s">
        <v>234338</v>
      </c>
      <c r="F116910" s="1"/>
      <c r="G116910" s="1"/>
      <c r="J116910" s="2">
        <v>43433.64142965278</v>
      </c>
    </row>
    <row r="116911" spans="1:10">
      <c r="A116911" t="s">
        <v>234339</v>
      </c>
      <c r="B116911" t="s">
        <v>7</v>
      </c>
      <c r="C116911" t="s">
        <v>183</v>
      </c>
      <c r="D116911" t="s">
        <v>9348</v>
      </c>
      <c r="E116911" t="s">
        <v>234340</v>
      </c>
      <c r="F116911" s="1"/>
      <c r="G116911" s="1"/>
      <c r="J116911" s="2">
        <v>43394.753225624998</v>
      </c>
    </row>
    <row r="116912" spans="1:10">
      <c r="A116912" t="s">
        <v>234341</v>
      </c>
      <c r="B116912" t="s">
        <v>7</v>
      </c>
      <c r="C116912" t="s">
        <v>183</v>
      </c>
      <c r="D116912" t="s">
        <v>9348</v>
      </c>
      <c r="E116912" t="s">
        <v>234342</v>
      </c>
      <c r="F116912" s="1"/>
      <c r="G116912" s="1"/>
      <c r="J116912" s="2">
        <v>43394.753225671295</v>
      </c>
    </row>
    <row r="116913" spans="1:10">
      <c r="A116913" t="s">
        <v>234343</v>
      </c>
      <c r="B116913" t="s">
        <v>7</v>
      </c>
      <c r="C116913" t="s">
        <v>183</v>
      </c>
      <c r="D116913" t="s">
        <v>9348</v>
      </c>
      <c r="E116913" t="s">
        <v>234344</v>
      </c>
      <c r="F116913" s="1"/>
      <c r="G116913" s="1"/>
      <c r="J116913" s="2">
        <v>43394.753225706016</v>
      </c>
    </row>
    <row r="116914" spans="1:10">
      <c r="A116914" t="s">
        <v>234345</v>
      </c>
      <c r="B116914" t="s">
        <v>7</v>
      </c>
      <c r="C116914" t="s">
        <v>183</v>
      </c>
      <c r="D116914" t="s">
        <v>9348</v>
      </c>
      <c r="E116914" t="s">
        <v>234346</v>
      </c>
      <c r="F116914" s="1"/>
      <c r="G116914" s="1"/>
      <c r="J116914" s="2">
        <v>43394.753225740744</v>
      </c>
    </row>
    <row r="116915" spans="1:10">
      <c r="A116915" t="s">
        <v>234347</v>
      </c>
      <c r="B116915" t="s">
        <v>7</v>
      </c>
      <c r="C116915" t="s">
        <v>183</v>
      </c>
      <c r="D116915" t="s">
        <v>9348</v>
      </c>
      <c r="E116915" t="s">
        <v>234348</v>
      </c>
      <c r="F116915" s="1"/>
      <c r="G116915" s="1"/>
      <c r="J116915" s="2">
        <v>43394.753225787033</v>
      </c>
    </row>
    <row r="116916" spans="1:10">
      <c r="A116916" t="s">
        <v>234349</v>
      </c>
      <c r="B116916" t="s">
        <v>7</v>
      </c>
      <c r="C116916" t="s">
        <v>369</v>
      </c>
      <c r="D116916" t="s">
        <v>10049</v>
      </c>
      <c r="E116916" t="s">
        <v>234350</v>
      </c>
      <c r="F116916" s="1"/>
      <c r="G116916" s="1"/>
      <c r="J116916" s="2">
        <v>43433.641432175929</v>
      </c>
    </row>
    <row r="116917" spans="1:10">
      <c r="A116917" t="s">
        <v>234351</v>
      </c>
      <c r="B116917" t="s">
        <v>7</v>
      </c>
      <c r="C116917" t="s">
        <v>369</v>
      </c>
      <c r="D116917" t="s">
        <v>10049</v>
      </c>
      <c r="E116917" t="s">
        <v>234352</v>
      </c>
      <c r="F116917" s="1"/>
      <c r="G116917" s="1"/>
      <c r="J116917" s="2">
        <v>43433.641436342594</v>
      </c>
    </row>
    <row r="116918" spans="1:10">
      <c r="A116918" t="s">
        <v>234353</v>
      </c>
      <c r="B116918" t="s">
        <v>7</v>
      </c>
      <c r="C116918" t="s">
        <v>369</v>
      </c>
      <c r="D116918" t="s">
        <v>10049</v>
      </c>
      <c r="E116918" t="s">
        <v>234354</v>
      </c>
      <c r="F116918" s="1"/>
      <c r="G116918" s="1"/>
      <c r="J116918" s="2">
        <v>43433.641451921299</v>
      </c>
    </row>
    <row r="116919" spans="1:10">
      <c r="A116919" t="s">
        <v>234355</v>
      </c>
      <c r="B116919" t="s">
        <v>7</v>
      </c>
      <c r="C116919" t="s">
        <v>369</v>
      </c>
      <c r="D116919" t="s">
        <v>10049</v>
      </c>
      <c r="E116919" t="s">
        <v>234356</v>
      </c>
      <c r="F116919" s="1"/>
      <c r="G116919" s="1"/>
      <c r="J116919" s="2">
        <v>43433.641452511576</v>
      </c>
    </row>
    <row r="116920" spans="1:10">
      <c r="A116920" t="s">
        <v>234357</v>
      </c>
      <c r="B116920" t="s">
        <v>7</v>
      </c>
      <c r="C116920" t="s">
        <v>369</v>
      </c>
      <c r="D116920" t="s">
        <v>10049</v>
      </c>
      <c r="E116920" t="s">
        <v>234358</v>
      </c>
      <c r="F116920" s="1"/>
      <c r="G116920" s="1"/>
      <c r="J116920" s="2">
        <v>43433.641479259262</v>
      </c>
    </row>
    <row r="116921" spans="1:10">
      <c r="A116921" t="s">
        <v>234359</v>
      </c>
      <c r="B116921" t="s">
        <v>7</v>
      </c>
      <c r="C116921" t="s">
        <v>369</v>
      </c>
      <c r="D116921" t="s">
        <v>10049</v>
      </c>
      <c r="E116921" t="s">
        <v>234360</v>
      </c>
      <c r="F116921" s="1"/>
      <c r="G116921" s="1"/>
      <c r="J116921" s="2">
        <v>43433.641497025463</v>
      </c>
    </row>
    <row r="116922" spans="1:10">
      <c r="A116922" t="s">
        <v>234361</v>
      </c>
      <c r="B116922" t="s">
        <v>7</v>
      </c>
      <c r="C116922" t="s">
        <v>369</v>
      </c>
      <c r="D116922" t="s">
        <v>10049</v>
      </c>
      <c r="E116922" t="s">
        <v>234362</v>
      </c>
      <c r="F116922" s="1"/>
      <c r="G116922" s="1"/>
      <c r="J116922" s="2">
        <v>43433.641887962964</v>
      </c>
    </row>
    <row r="116923" spans="1:10">
      <c r="A116923" t="s">
        <v>234363</v>
      </c>
      <c r="B116923" t="s">
        <v>7</v>
      </c>
      <c r="C116923" t="s">
        <v>369</v>
      </c>
      <c r="D116923" t="s">
        <v>10049</v>
      </c>
      <c r="E116923" t="s">
        <v>234364</v>
      </c>
      <c r="F116923" s="1"/>
      <c r="G116923" s="1"/>
      <c r="J116923" s="2">
        <v>43433.64189820602</v>
      </c>
    </row>
    <row r="116924" spans="1:10">
      <c r="A116924" t="s">
        <v>234365</v>
      </c>
      <c r="B116924" t="s">
        <v>7</v>
      </c>
      <c r="C116924" t="s">
        <v>369</v>
      </c>
      <c r="D116924" t="s">
        <v>10049</v>
      </c>
      <c r="E116924" t="s">
        <v>234366</v>
      </c>
      <c r="F116924" s="1"/>
      <c r="G116924" s="1"/>
      <c r="J116924" s="2">
        <v>43433.641898310183</v>
      </c>
    </row>
    <row r="116925" spans="1:10">
      <c r="A116925" t="s">
        <v>234367</v>
      </c>
      <c r="B116925" t="s">
        <v>7</v>
      </c>
      <c r="C116925" t="s">
        <v>369</v>
      </c>
      <c r="D116925" t="s">
        <v>10049</v>
      </c>
      <c r="E116925" t="s">
        <v>234368</v>
      </c>
      <c r="F116925" s="1"/>
      <c r="G116925" s="1"/>
      <c r="J116925" s="2">
        <v>43433.641898437498</v>
      </c>
    </row>
    <row r="116926" spans="1:10">
      <c r="A116926" t="s">
        <v>234369</v>
      </c>
      <c r="B116926" t="s">
        <v>7</v>
      </c>
      <c r="C116926" t="s">
        <v>183</v>
      </c>
      <c r="D116926" t="s">
        <v>9348</v>
      </c>
      <c r="E116926" t="s">
        <v>234370</v>
      </c>
      <c r="F116926" s="1"/>
      <c r="G116926" s="1"/>
      <c r="J116926" s="2">
        <v>43394.7532262963</v>
      </c>
    </row>
    <row r="116927" spans="1:10">
      <c r="A116927" t="s">
        <v>234371</v>
      </c>
      <c r="B116927" t="s">
        <v>7</v>
      </c>
      <c r="C116927" t="s">
        <v>183</v>
      </c>
      <c r="D116927" t="s">
        <v>9348</v>
      </c>
      <c r="E116927" t="s">
        <v>234372</v>
      </c>
      <c r="F116927" s="1"/>
      <c r="G116927" s="1"/>
      <c r="J116927" s="2">
        <v>43394.75322633102</v>
      </c>
    </row>
    <row r="116928" spans="1:10">
      <c r="A116928" t="s">
        <v>234373</v>
      </c>
      <c r="B116928" t="s">
        <v>7</v>
      </c>
      <c r="C116928" t="s">
        <v>183</v>
      </c>
      <c r="D116928" t="s">
        <v>9348</v>
      </c>
      <c r="E116928" t="s">
        <v>234374</v>
      </c>
      <c r="F116928" s="1"/>
      <c r="G116928" s="1"/>
      <c r="J116928" s="2">
        <v>43394.753226377317</v>
      </c>
    </row>
    <row r="116929" spans="1:10">
      <c r="A116929" t="s">
        <v>234375</v>
      </c>
      <c r="B116929" t="s">
        <v>7</v>
      </c>
      <c r="C116929" t="s">
        <v>183</v>
      </c>
      <c r="D116929" t="s">
        <v>9348</v>
      </c>
      <c r="E116929" t="s">
        <v>234376</v>
      </c>
      <c r="F116929" s="1"/>
      <c r="G116929" s="1"/>
      <c r="J116929" s="2">
        <v>43394.753226412038</v>
      </c>
    </row>
    <row r="116930" spans="1:10">
      <c r="A116930" t="s">
        <v>234377</v>
      </c>
      <c r="B116930" t="s">
        <v>7</v>
      </c>
      <c r="C116930" t="s">
        <v>369</v>
      </c>
      <c r="D116930" t="s">
        <v>10049</v>
      </c>
      <c r="E116930" t="s">
        <v>234378</v>
      </c>
      <c r="F116930" s="1"/>
      <c r="G116930" s="1"/>
      <c r="J116930" s="2">
        <v>43433.641898553244</v>
      </c>
    </row>
    <row r="116931" spans="1:10">
      <c r="A116931" t="s">
        <v>234379</v>
      </c>
      <c r="B116931" t="s">
        <v>7</v>
      </c>
      <c r="C116931" t="s">
        <v>183</v>
      </c>
      <c r="D116931" t="s">
        <v>9348</v>
      </c>
      <c r="E116931" t="s">
        <v>234380</v>
      </c>
      <c r="F116931" s="1"/>
      <c r="G116931" s="1"/>
      <c r="J116931" s="2">
        <v>43394.75322648148</v>
      </c>
    </row>
    <row r="116932" spans="1:10">
      <c r="A116932" t="s">
        <v>234381</v>
      </c>
      <c r="B116932" t="s">
        <v>7</v>
      </c>
      <c r="C116932" t="s">
        <v>183</v>
      </c>
      <c r="D116932" t="s">
        <v>9348</v>
      </c>
      <c r="E116932" t="s">
        <v>234382</v>
      </c>
      <c r="F116932" s="1"/>
      <c r="G116932" s="1"/>
      <c r="J116932" s="2">
        <v>43394.753226527777</v>
      </c>
    </row>
    <row r="116933" spans="1:10">
      <c r="A116933" t="s">
        <v>234383</v>
      </c>
      <c r="B116933" t="s">
        <v>7</v>
      </c>
      <c r="C116933" t="s">
        <v>369</v>
      </c>
      <c r="D116933" t="s">
        <v>10049</v>
      </c>
      <c r="E116933" t="s">
        <v>234384</v>
      </c>
      <c r="F116933" s="1"/>
      <c r="G116933" s="1"/>
      <c r="J116933" s="2">
        <v>43433.64189864583</v>
      </c>
    </row>
    <row r="116934" spans="1:10">
      <c r="A116934" t="s">
        <v>234385</v>
      </c>
      <c r="B116934" t="s">
        <v>7</v>
      </c>
      <c r="C116934" t="s">
        <v>183</v>
      </c>
      <c r="D116934" t="s">
        <v>9348</v>
      </c>
      <c r="E116934" t="s">
        <v>234386</v>
      </c>
      <c r="F116934" s="1"/>
      <c r="G116934" s="1"/>
      <c r="J116934" s="2">
        <v>43394.753226597219</v>
      </c>
    </row>
    <row r="116935" spans="1:10">
      <c r="A116935" t="s">
        <v>234387</v>
      </c>
      <c r="B116935" t="s">
        <v>7</v>
      </c>
      <c r="C116935" t="s">
        <v>369</v>
      </c>
      <c r="D116935" t="s">
        <v>10049</v>
      </c>
      <c r="E116935" t="s">
        <v>234388</v>
      </c>
      <c r="F116935" s="1"/>
      <c r="G116935" s="1"/>
      <c r="J116935" s="2">
        <v>43433.64189875</v>
      </c>
    </row>
    <row r="116936" spans="1:10">
      <c r="A116936" t="s">
        <v>234389</v>
      </c>
      <c r="B116936" t="s">
        <v>7</v>
      </c>
      <c r="C116936" t="s">
        <v>183</v>
      </c>
      <c r="D116936" t="s">
        <v>9348</v>
      </c>
      <c r="E116936" t="s">
        <v>234390</v>
      </c>
      <c r="F116936" s="1"/>
      <c r="G116936" s="1"/>
      <c r="J116936" s="2">
        <v>43394.753226678244</v>
      </c>
    </row>
    <row r="116937" spans="1:10">
      <c r="A116937" t="s">
        <v>234391</v>
      </c>
      <c r="B116937" t="s">
        <v>7</v>
      </c>
      <c r="C116937" t="s">
        <v>183</v>
      </c>
      <c r="D116937" t="s">
        <v>9348</v>
      </c>
      <c r="E116937" t="s">
        <v>234392</v>
      </c>
      <c r="F116937" s="1"/>
      <c r="G116937" s="1"/>
      <c r="J116937" s="2">
        <v>43394.753226712965</v>
      </c>
    </row>
    <row r="116938" spans="1:10">
      <c r="A116938" t="s">
        <v>234393</v>
      </c>
      <c r="B116938" t="s">
        <v>7</v>
      </c>
      <c r="C116938" t="s">
        <v>369</v>
      </c>
      <c r="D116938" t="s">
        <v>10049</v>
      </c>
      <c r="E116938" t="s">
        <v>234394</v>
      </c>
      <c r="F116938" s="1"/>
      <c r="G116938" s="1"/>
      <c r="J116938" s="2">
        <v>43433.64189885417</v>
      </c>
    </row>
    <row r="116939" spans="1:10">
      <c r="A116939" t="s">
        <v>234395</v>
      </c>
      <c r="B116939" t="s">
        <v>7</v>
      </c>
      <c r="C116939" t="s">
        <v>369</v>
      </c>
      <c r="D116939" t="s">
        <v>10049</v>
      </c>
      <c r="E116939" t="s">
        <v>234396</v>
      </c>
      <c r="F116939" s="1"/>
      <c r="G116939" s="1"/>
      <c r="J116939" s="2">
        <v>43433.641898946757</v>
      </c>
    </row>
    <row r="116940" spans="1:10">
      <c r="A116940" t="s">
        <v>234397</v>
      </c>
      <c r="B116940" t="s">
        <v>13</v>
      </c>
      <c r="C116940" t="s">
        <v>140</v>
      </c>
      <c r="D116940" t="s">
        <v>28289</v>
      </c>
      <c r="E116940" t="s">
        <v>234398</v>
      </c>
      <c r="F116940" s="1"/>
      <c r="G116940" s="1"/>
      <c r="J116940" s="2">
        <v>43433.646822858798</v>
      </c>
    </row>
    <row r="116941" spans="1:10">
      <c r="A116941" t="s">
        <v>234399</v>
      </c>
      <c r="B116941" t="s">
        <v>7</v>
      </c>
      <c r="C116941" t="s">
        <v>183</v>
      </c>
      <c r="D116941" t="s">
        <v>9348</v>
      </c>
      <c r="E116941" t="s">
        <v>234400</v>
      </c>
      <c r="F116941" s="1"/>
      <c r="G116941" s="1"/>
      <c r="J116941" s="2">
        <v>43394.753226886576</v>
      </c>
    </row>
    <row r="116942" spans="1:10">
      <c r="A116942" t="s">
        <v>234401</v>
      </c>
      <c r="B116942" t="s">
        <v>7</v>
      </c>
      <c r="C116942" t="s">
        <v>183</v>
      </c>
      <c r="D116942" t="s">
        <v>9348</v>
      </c>
      <c r="E116942" t="s">
        <v>234402</v>
      </c>
      <c r="F116942" s="1"/>
      <c r="G116942" s="1"/>
      <c r="J116942" s="2">
        <v>43394.753226932873</v>
      </c>
    </row>
    <row r="116943" spans="1:10">
      <c r="A116943" t="s">
        <v>234403</v>
      </c>
      <c r="B116943" t="s">
        <v>7</v>
      </c>
      <c r="C116943" t="s">
        <v>369</v>
      </c>
      <c r="D116943" t="s">
        <v>10049</v>
      </c>
      <c r="E116943" t="s">
        <v>234404</v>
      </c>
      <c r="F116943" s="1"/>
      <c r="G116943" s="1"/>
      <c r="J116943" s="2">
        <v>43433.641899120368</v>
      </c>
    </row>
    <row r="116944" spans="1:10">
      <c r="A116944" t="s">
        <v>234405</v>
      </c>
      <c r="B116944" t="s">
        <v>13</v>
      </c>
      <c r="C116944" t="s">
        <v>140</v>
      </c>
      <c r="D116944" t="s">
        <v>28289</v>
      </c>
      <c r="E116944" t="s">
        <v>234406</v>
      </c>
      <c r="F116944" s="1"/>
      <c r="G116944" s="1"/>
      <c r="J116944" s="2">
        <v>43433.646823020834</v>
      </c>
    </row>
    <row r="116945" spans="1:10">
      <c r="A116945" t="s">
        <v>234407</v>
      </c>
      <c r="B116945" t="s">
        <v>7</v>
      </c>
      <c r="C116945" t="s">
        <v>369</v>
      </c>
      <c r="D116945" t="s">
        <v>10049</v>
      </c>
      <c r="E116945" t="s">
        <v>234408</v>
      </c>
      <c r="F116945" s="1"/>
      <c r="G116945" s="1"/>
      <c r="J116945" s="2">
        <v>43433.641899328701</v>
      </c>
    </row>
    <row r="116946" spans="1:10">
      <c r="A116946" t="s">
        <v>234409</v>
      </c>
      <c r="B116946" t="s">
        <v>13</v>
      </c>
      <c r="C116946" t="s">
        <v>140</v>
      </c>
      <c r="D116946" t="s">
        <v>28289</v>
      </c>
      <c r="E116946" t="s">
        <v>234410</v>
      </c>
      <c r="F116946" s="1"/>
      <c r="G116946" s="1"/>
      <c r="J116946" s="2">
        <v>43433.646823159725</v>
      </c>
    </row>
    <row r="116947" spans="1:10">
      <c r="A116947" t="s">
        <v>234411</v>
      </c>
      <c r="B116947" t="s">
        <v>7</v>
      </c>
      <c r="C116947" t="s">
        <v>369</v>
      </c>
      <c r="D116947" t="s">
        <v>10049</v>
      </c>
      <c r="E116947" t="s">
        <v>234412</v>
      </c>
      <c r="F116947" s="1"/>
      <c r="G116947" s="1"/>
      <c r="J116947" s="2">
        <v>43433.641899513888</v>
      </c>
    </row>
    <row r="116948" spans="1:10">
      <c r="A116948" t="s">
        <v>234413</v>
      </c>
      <c r="B116948" t="s">
        <v>7</v>
      </c>
      <c r="C116948" t="s">
        <v>369</v>
      </c>
      <c r="D116948" t="s">
        <v>10049</v>
      </c>
      <c r="E116948" t="s">
        <v>234414</v>
      </c>
      <c r="F116948" s="1"/>
      <c r="G116948" s="1"/>
      <c r="J116948" s="2">
        <v>43433.641899629627</v>
      </c>
    </row>
    <row r="116949" spans="1:10">
      <c r="A116949" t="s">
        <v>234415</v>
      </c>
      <c r="B116949" t="s">
        <v>7</v>
      </c>
      <c r="C116949" t="s">
        <v>369</v>
      </c>
      <c r="D116949" t="s">
        <v>10049</v>
      </c>
      <c r="E116949" t="s">
        <v>234416</v>
      </c>
      <c r="F116949" s="1"/>
      <c r="G116949" s="1"/>
      <c r="J116949" s="2">
        <v>43433.641899733797</v>
      </c>
    </row>
    <row r="116950" spans="1:10">
      <c r="A116950" t="s">
        <v>234417</v>
      </c>
      <c r="B116950" t="s">
        <v>7</v>
      </c>
      <c r="C116950" t="s">
        <v>369</v>
      </c>
      <c r="D116950" t="s">
        <v>10049</v>
      </c>
      <c r="E116950" t="s">
        <v>234418</v>
      </c>
      <c r="F116950" s="1"/>
      <c r="G116950" s="1"/>
      <c r="J116950" s="2">
        <v>43433.641899849536</v>
      </c>
    </row>
    <row r="116951" spans="1:10">
      <c r="A116951" t="s">
        <v>234419</v>
      </c>
      <c r="B116951" t="s">
        <v>13</v>
      </c>
      <c r="C116951" t="s">
        <v>140</v>
      </c>
      <c r="D116951" t="s">
        <v>28289</v>
      </c>
      <c r="E116951" t="s">
        <v>234420</v>
      </c>
      <c r="F116951" s="1"/>
      <c r="G116951" s="1"/>
      <c r="J116951" s="2">
        <v>43433.646823298608</v>
      </c>
    </row>
    <row r="116952" spans="1:10">
      <c r="A116952" t="s">
        <v>234421</v>
      </c>
      <c r="B116952" t="s">
        <v>7</v>
      </c>
      <c r="C116952" t="s">
        <v>369</v>
      </c>
      <c r="D116952" t="s">
        <v>10049</v>
      </c>
      <c r="E116952" t="s">
        <v>234422</v>
      </c>
      <c r="F116952" s="1"/>
      <c r="G116952" s="1"/>
      <c r="J116952" s="2">
        <v>43433.641900104165</v>
      </c>
    </row>
    <row r="116953" spans="1:10">
      <c r="A116953" t="s">
        <v>234423</v>
      </c>
      <c r="B116953" t="s">
        <v>7</v>
      </c>
      <c r="C116953" t="s">
        <v>183</v>
      </c>
      <c r="D116953" t="s">
        <v>9348</v>
      </c>
      <c r="E116953" t="s">
        <v>234424</v>
      </c>
      <c r="F116953" s="1"/>
      <c r="G116953" s="1"/>
      <c r="J116953" s="2">
        <v>43394.753227349538</v>
      </c>
    </row>
    <row r="116954" spans="1:10">
      <c r="A116954" t="s">
        <v>234425</v>
      </c>
      <c r="B116954" t="s">
        <v>13</v>
      </c>
      <c r="C116954" t="s">
        <v>140</v>
      </c>
      <c r="D116954" t="s">
        <v>28289</v>
      </c>
      <c r="E116954" t="s">
        <v>234426</v>
      </c>
      <c r="F116954" s="1"/>
      <c r="G116954" s="1"/>
      <c r="J116954" s="2">
        <v>43433.646823449075</v>
      </c>
    </row>
    <row r="116955" spans="1:10">
      <c r="A116955" t="s">
        <v>234427</v>
      </c>
      <c r="B116955" t="s">
        <v>7</v>
      </c>
      <c r="C116955" t="s">
        <v>369</v>
      </c>
      <c r="D116955" t="s">
        <v>10049</v>
      </c>
      <c r="E116955" t="s">
        <v>234428</v>
      </c>
      <c r="F116955" s="1"/>
      <c r="G116955" s="1"/>
      <c r="J116955" s="2">
        <v>43433.641900312497</v>
      </c>
    </row>
    <row r="116956" spans="1:10">
      <c r="A116956" t="s">
        <v>234429</v>
      </c>
      <c r="B116956" t="s">
        <v>7</v>
      </c>
      <c r="C116956" t="s">
        <v>369</v>
      </c>
      <c r="D116956" t="s">
        <v>10049</v>
      </c>
      <c r="E116956" t="s">
        <v>234430</v>
      </c>
      <c r="F116956" s="1"/>
      <c r="G116956" s="1"/>
      <c r="J116956" s="2">
        <v>43433.641900428243</v>
      </c>
    </row>
    <row r="116957" spans="1:10">
      <c r="A116957" t="s">
        <v>234431</v>
      </c>
      <c r="B116957" t="s">
        <v>13</v>
      </c>
      <c r="C116957" t="s">
        <v>140</v>
      </c>
      <c r="D116957" t="s">
        <v>28289</v>
      </c>
      <c r="E116957" t="s">
        <v>234432</v>
      </c>
      <c r="F116957" s="1"/>
      <c r="G116957" s="1"/>
      <c r="J116957" s="2">
        <v>43433.646823587966</v>
      </c>
    </row>
    <row r="116958" spans="1:10">
      <c r="A116958" t="s">
        <v>234433</v>
      </c>
      <c r="B116958" t="s">
        <v>7</v>
      </c>
      <c r="C116958" t="s">
        <v>369</v>
      </c>
      <c r="D116958" t="s">
        <v>10049</v>
      </c>
      <c r="E116958" t="s">
        <v>234434</v>
      </c>
      <c r="F116958" s="1"/>
      <c r="G116958" s="1"/>
      <c r="J116958" s="2">
        <v>43433.641900671297</v>
      </c>
    </row>
    <row r="116959" spans="1:10">
      <c r="A116959" t="s">
        <v>234435</v>
      </c>
      <c r="B116959" t="s">
        <v>7</v>
      </c>
      <c r="C116959" t="s">
        <v>369</v>
      </c>
      <c r="D116959" t="s">
        <v>10049</v>
      </c>
      <c r="E116959" t="s">
        <v>234436</v>
      </c>
      <c r="F116959" s="1"/>
      <c r="G116959" s="1"/>
      <c r="J116959" s="2">
        <v>43433.641900752315</v>
      </c>
    </row>
    <row r="116960" spans="1:10">
      <c r="A116960" t="s">
        <v>234437</v>
      </c>
      <c r="B116960" t="s">
        <v>13</v>
      </c>
      <c r="C116960" t="s">
        <v>140</v>
      </c>
      <c r="D116960" t="s">
        <v>28289</v>
      </c>
      <c r="E116960" t="s">
        <v>234438</v>
      </c>
      <c r="F116960" s="1"/>
      <c r="G116960" s="1"/>
      <c r="J116960" s="2">
        <v>43433.646823645831</v>
      </c>
    </row>
    <row r="116961" spans="1:10">
      <c r="A116961" t="s">
        <v>234439</v>
      </c>
      <c r="B116961" t="s">
        <v>7</v>
      </c>
      <c r="C116961" t="s">
        <v>369</v>
      </c>
      <c r="D116961" t="s">
        <v>10049</v>
      </c>
      <c r="E116961" t="s">
        <v>234440</v>
      </c>
      <c r="F116961" s="1"/>
      <c r="G116961" s="1"/>
      <c r="J116961" s="2">
        <v>43433.64190091435</v>
      </c>
    </row>
    <row r="116962" spans="1:10">
      <c r="A116962" t="s">
        <v>234441</v>
      </c>
      <c r="B116962" t="s">
        <v>13</v>
      </c>
      <c r="C116962" t="s">
        <v>140</v>
      </c>
      <c r="D116962" t="s">
        <v>28289</v>
      </c>
      <c r="E116962" t="s">
        <v>234442</v>
      </c>
      <c r="F116962" s="1"/>
      <c r="G116962" s="1"/>
      <c r="J116962" s="2">
        <v>43433.646823807867</v>
      </c>
    </row>
    <row r="116963" spans="1:10">
      <c r="A116963" t="s">
        <v>234443</v>
      </c>
      <c r="B116963" t="s">
        <v>7</v>
      </c>
      <c r="C116963" t="s">
        <v>369</v>
      </c>
      <c r="D116963" t="s">
        <v>10049</v>
      </c>
      <c r="E116963" t="s">
        <v>234444</v>
      </c>
      <c r="F116963" s="1"/>
      <c r="G116963" s="1"/>
      <c r="J116963" s="2">
        <v>43433.641901122683</v>
      </c>
    </row>
    <row r="116964" spans="1:10">
      <c r="A116964" t="s">
        <v>234445</v>
      </c>
      <c r="B116964" t="s">
        <v>13</v>
      </c>
      <c r="C116964" t="s">
        <v>140</v>
      </c>
      <c r="D116964" t="s">
        <v>28289</v>
      </c>
      <c r="E116964" t="s">
        <v>234446</v>
      </c>
      <c r="F116964" s="1"/>
      <c r="G116964" s="1"/>
      <c r="J116964" s="2">
        <v>43433.646823946758</v>
      </c>
    </row>
    <row r="116965" spans="1:10">
      <c r="A116965" t="s">
        <v>234447</v>
      </c>
      <c r="B116965" t="s">
        <v>7</v>
      </c>
      <c r="C116965" t="s">
        <v>369</v>
      </c>
      <c r="D116965" t="s">
        <v>10049</v>
      </c>
      <c r="E116965" t="s">
        <v>234448</v>
      </c>
      <c r="F116965" s="1"/>
      <c r="G116965" s="1"/>
      <c r="J116965" s="2">
        <v>43433.641901423609</v>
      </c>
    </row>
    <row r="116966" spans="1:10">
      <c r="A116966" t="s">
        <v>234449</v>
      </c>
      <c r="B116966" t="s">
        <v>7</v>
      </c>
      <c r="C116966" t="s">
        <v>369</v>
      </c>
      <c r="D116966" t="s">
        <v>10049</v>
      </c>
      <c r="E116966" t="s">
        <v>234450</v>
      </c>
      <c r="F116966" s="1"/>
      <c r="G116966" s="1"/>
      <c r="J116966" s="2">
        <v>43433.6419015625</v>
      </c>
    </row>
    <row r="116967" spans="1:10">
      <c r="A116967" t="s">
        <v>234451</v>
      </c>
      <c r="B116967" t="s">
        <v>13</v>
      </c>
      <c r="C116967" t="s">
        <v>140</v>
      </c>
      <c r="D116967" t="s">
        <v>28289</v>
      </c>
      <c r="E116967" t="s">
        <v>234452</v>
      </c>
      <c r="F116967" s="1"/>
      <c r="G116967" s="1"/>
      <c r="J116967" s="2">
        <v>43433.646824085648</v>
      </c>
    </row>
    <row r="116968" spans="1:10">
      <c r="A116968" t="s">
        <v>234453</v>
      </c>
      <c r="B116968" t="s">
        <v>7</v>
      </c>
      <c r="C116968" t="s">
        <v>183</v>
      </c>
      <c r="D116968" t="s">
        <v>9348</v>
      </c>
      <c r="E116968" t="s">
        <v>234454</v>
      </c>
      <c r="F116968" s="1"/>
      <c r="G116968" s="1"/>
      <c r="J116968" s="2">
        <v>43394.753227974536</v>
      </c>
    </row>
    <row r="116969" spans="1:10">
      <c r="A116969" t="s">
        <v>234455</v>
      </c>
      <c r="B116969" t="s">
        <v>7</v>
      </c>
      <c r="C116969" t="s">
        <v>183</v>
      </c>
      <c r="D116969" t="s">
        <v>9348</v>
      </c>
      <c r="E116969" t="s">
        <v>234456</v>
      </c>
      <c r="F116969" s="1"/>
      <c r="G116969" s="1"/>
      <c r="J116969" s="2">
        <v>43394.753228009256</v>
      </c>
    </row>
    <row r="116970" spans="1:10">
      <c r="A116970" t="s">
        <v>234457</v>
      </c>
      <c r="B116970" t="s">
        <v>7</v>
      </c>
      <c r="C116970" t="s">
        <v>183</v>
      </c>
      <c r="D116970" t="s">
        <v>9348</v>
      </c>
      <c r="E116970" t="s">
        <v>234458</v>
      </c>
      <c r="F116970" s="1"/>
      <c r="G116970" s="1"/>
      <c r="J116970" s="2">
        <v>43394.753228043985</v>
      </c>
    </row>
    <row r="116971" spans="1:10">
      <c r="A116971" t="s">
        <v>234459</v>
      </c>
      <c r="B116971" t="s">
        <v>7</v>
      </c>
      <c r="C116971" t="s">
        <v>183</v>
      </c>
      <c r="D116971" t="s">
        <v>9348</v>
      </c>
      <c r="E116971" t="s">
        <v>234460</v>
      </c>
      <c r="F116971" s="1"/>
      <c r="G116971" s="1"/>
      <c r="J116971" s="2">
        <v>43394.753228078705</v>
      </c>
    </row>
    <row r="116972" spans="1:10">
      <c r="A116972" t="s">
        <v>234461</v>
      </c>
      <c r="B116972" t="s">
        <v>7</v>
      </c>
      <c r="C116972" t="s">
        <v>183</v>
      </c>
      <c r="D116972" t="s">
        <v>9348</v>
      </c>
      <c r="E116972" t="s">
        <v>234462</v>
      </c>
      <c r="F116972" s="1"/>
      <c r="G116972" s="1"/>
      <c r="J116972" s="2">
        <v>43394.753228113426</v>
      </c>
    </row>
    <row r="116973" spans="1:10">
      <c r="A116973" t="s">
        <v>234463</v>
      </c>
      <c r="B116973" t="s">
        <v>7</v>
      </c>
      <c r="C116973" t="s">
        <v>183</v>
      </c>
      <c r="D116973" t="s">
        <v>9348</v>
      </c>
      <c r="E116973" t="s">
        <v>234464</v>
      </c>
      <c r="F116973" s="1"/>
      <c r="G116973" s="1"/>
      <c r="J116973" s="2">
        <v>43394.753228148147</v>
      </c>
    </row>
    <row r="116974" spans="1:10">
      <c r="A116974" t="s">
        <v>234465</v>
      </c>
      <c r="B116974" t="s">
        <v>7</v>
      </c>
      <c r="C116974" t="s">
        <v>183</v>
      </c>
      <c r="D116974" t="s">
        <v>9348</v>
      </c>
      <c r="E116974" t="s">
        <v>234466</v>
      </c>
      <c r="F116974" s="1"/>
      <c r="G116974" s="1"/>
      <c r="J116974" s="2">
        <v>43394.753228194444</v>
      </c>
    </row>
    <row r="116975" spans="1:10">
      <c r="A116975" t="s">
        <v>234467</v>
      </c>
      <c r="B116975" t="s">
        <v>7</v>
      </c>
      <c r="C116975" t="s">
        <v>183</v>
      </c>
      <c r="D116975" t="s">
        <v>9348</v>
      </c>
      <c r="E116975" t="s">
        <v>234468</v>
      </c>
      <c r="F116975" s="1"/>
      <c r="G116975" s="1"/>
      <c r="J116975" s="2">
        <v>43394.753228229165</v>
      </c>
    </row>
    <row r="116976" spans="1:10">
      <c r="A116976" t="s">
        <v>234469</v>
      </c>
      <c r="B116976" t="s">
        <v>7</v>
      </c>
      <c r="C116976" t="s">
        <v>183</v>
      </c>
      <c r="D116976" t="s">
        <v>9348</v>
      </c>
      <c r="E116976" t="s">
        <v>234470</v>
      </c>
      <c r="F116976" s="1"/>
      <c r="G116976" s="1"/>
      <c r="J116976" s="2">
        <v>43394.753228263886</v>
      </c>
    </row>
    <row r="116977" spans="1:10">
      <c r="A116977" t="s">
        <v>234471</v>
      </c>
      <c r="B116977" t="s">
        <v>7</v>
      </c>
      <c r="C116977" t="s">
        <v>183</v>
      </c>
      <c r="D116977" t="s">
        <v>9348</v>
      </c>
      <c r="E116977" t="s">
        <v>234472</v>
      </c>
      <c r="F116977" s="1"/>
      <c r="G116977" s="1"/>
      <c r="J116977" s="2">
        <v>43394.753228310183</v>
      </c>
    </row>
    <row r="116978" spans="1:10">
      <c r="A116978" t="s">
        <v>234473</v>
      </c>
      <c r="B116978" t="s">
        <v>7</v>
      </c>
      <c r="C116978" t="s">
        <v>183</v>
      </c>
      <c r="D116978" t="s">
        <v>9348</v>
      </c>
      <c r="E116978" t="s">
        <v>234474</v>
      </c>
      <c r="F116978" s="1"/>
      <c r="G116978" s="1"/>
      <c r="J116978" s="2">
        <v>43394.753228344911</v>
      </c>
    </row>
    <row r="116979" spans="1:10">
      <c r="A116979" t="s">
        <v>234475</v>
      </c>
      <c r="B116979" t="s">
        <v>7</v>
      </c>
      <c r="C116979" t="s">
        <v>369</v>
      </c>
      <c r="D116979" t="s">
        <v>10049</v>
      </c>
      <c r="E116979" t="s">
        <v>234476</v>
      </c>
      <c r="F116979" s="1"/>
      <c r="G116979" s="1"/>
      <c r="J116979" s="2">
        <v>43433.641901840281</v>
      </c>
    </row>
    <row r="116980" spans="1:10">
      <c r="A116980" t="s">
        <v>234477</v>
      </c>
      <c r="B116980" t="s">
        <v>13</v>
      </c>
      <c r="C116980" t="s">
        <v>140</v>
      </c>
      <c r="D116980" t="s">
        <v>28289</v>
      </c>
      <c r="E116980" t="s">
        <v>234478</v>
      </c>
      <c r="F116980" s="1"/>
      <c r="G116980" s="1"/>
      <c r="J116980" s="2">
        <v>43433.646824236108</v>
      </c>
    </row>
    <row r="116981" spans="1:10">
      <c r="A116981" t="s">
        <v>234479</v>
      </c>
      <c r="B116981" t="s">
        <v>7</v>
      </c>
      <c r="C116981" t="s">
        <v>369</v>
      </c>
      <c r="D116981" t="s">
        <v>10049</v>
      </c>
      <c r="E116981" t="s">
        <v>234480</v>
      </c>
      <c r="F116981" s="1"/>
      <c r="G116981" s="1"/>
      <c r="J116981" s="2">
        <v>43433.641902106479</v>
      </c>
    </row>
    <row r="116982" spans="1:10">
      <c r="A116982" t="s">
        <v>234481</v>
      </c>
      <c r="B116982" t="s">
        <v>7</v>
      </c>
      <c r="C116982" t="s">
        <v>369</v>
      </c>
      <c r="D116982" t="s">
        <v>10049</v>
      </c>
      <c r="E116982" t="s">
        <v>234482</v>
      </c>
      <c r="F116982" s="1"/>
      <c r="G116982" s="1"/>
      <c r="J116982" s="2">
        <v>43433.641902418982</v>
      </c>
    </row>
    <row r="116983" spans="1:10">
      <c r="A116983" t="s">
        <v>234483</v>
      </c>
      <c r="B116983" t="s">
        <v>13</v>
      </c>
      <c r="C116983" t="s">
        <v>140</v>
      </c>
      <c r="D116983" t="s">
        <v>28289</v>
      </c>
      <c r="E116983" t="s">
        <v>234484</v>
      </c>
      <c r="F116983" s="1"/>
      <c r="G116983" s="1"/>
      <c r="J116983" s="2">
        <v>43433.646824282405</v>
      </c>
    </row>
    <row r="116984" spans="1:10">
      <c r="A116984" t="s">
        <v>234485</v>
      </c>
      <c r="B116984" t="s">
        <v>7</v>
      </c>
      <c r="C116984" t="s">
        <v>369</v>
      </c>
      <c r="D116984" t="s">
        <v>10049</v>
      </c>
      <c r="E116984" t="s">
        <v>234486</v>
      </c>
      <c r="F116984" s="1"/>
      <c r="G116984" s="1"/>
      <c r="J116984" s="2">
        <v>43433.641902916665</v>
      </c>
    </row>
    <row r="116985" spans="1:10">
      <c r="A116985" t="s">
        <v>234487</v>
      </c>
      <c r="B116985" t="s">
        <v>7</v>
      </c>
      <c r="C116985" t="s">
        <v>369</v>
      </c>
      <c r="D116985" t="s">
        <v>10049</v>
      </c>
      <c r="E116985" t="s">
        <v>234488</v>
      </c>
      <c r="F116985" s="1"/>
      <c r="G116985" s="1"/>
      <c r="J116985" s="2">
        <v>43433.64190328704</v>
      </c>
    </row>
    <row r="116986" spans="1:10">
      <c r="A116986" t="s">
        <v>234489</v>
      </c>
      <c r="B116986" t="s">
        <v>7</v>
      </c>
      <c r="C116986" t="s">
        <v>369</v>
      </c>
      <c r="D116986" t="s">
        <v>10049</v>
      </c>
      <c r="E116986" t="s">
        <v>234490</v>
      </c>
      <c r="F116986" s="1"/>
      <c r="G116986" s="1"/>
      <c r="J116986" s="2">
        <v>43433.641903553238</v>
      </c>
    </row>
    <row r="116987" spans="1:10">
      <c r="A116987" t="s">
        <v>234491</v>
      </c>
      <c r="B116987" t="s">
        <v>7</v>
      </c>
      <c r="C116987" t="s">
        <v>369</v>
      </c>
      <c r="D116987" t="s">
        <v>10049</v>
      </c>
      <c r="E116987" t="s">
        <v>234492</v>
      </c>
      <c r="F116987" s="1"/>
      <c r="G116987" s="1"/>
      <c r="J116987" s="2">
        <v>43433.641904016207</v>
      </c>
    </row>
    <row r="116988" spans="1:10">
      <c r="A116988" t="s">
        <v>234493</v>
      </c>
      <c r="B116988" t="s">
        <v>13</v>
      </c>
      <c r="C116988" t="s">
        <v>140</v>
      </c>
      <c r="D116988" t="s">
        <v>28289</v>
      </c>
      <c r="E116988" t="s">
        <v>234494</v>
      </c>
      <c r="F116988" s="1"/>
      <c r="G116988" s="1"/>
      <c r="J116988" s="2">
        <v>43433.646824456016</v>
      </c>
    </row>
    <row r="116989" spans="1:10">
      <c r="A116989" t="s">
        <v>234495</v>
      </c>
      <c r="B116989" t="s">
        <v>7</v>
      </c>
      <c r="C116989" t="s">
        <v>369</v>
      </c>
      <c r="D116989" t="s">
        <v>10049</v>
      </c>
      <c r="E116989" t="s">
        <v>234496</v>
      </c>
      <c r="F116989" s="1"/>
      <c r="G116989" s="1"/>
      <c r="J116989" s="2">
        <v>43433.64190440972</v>
      </c>
    </row>
    <row r="116990" spans="1:10">
      <c r="A116990" t="s">
        <v>234497</v>
      </c>
      <c r="B116990" t="s">
        <v>7</v>
      </c>
      <c r="C116990" t="s">
        <v>369</v>
      </c>
      <c r="D116990" t="s">
        <v>10049</v>
      </c>
      <c r="E116990" t="s">
        <v>234498</v>
      </c>
      <c r="F116990" s="1"/>
      <c r="G116990" s="1"/>
      <c r="J116990" s="2">
        <v>43433.641904652781</v>
      </c>
    </row>
    <row r="116991" spans="1:10">
      <c r="A116991" t="s">
        <v>234499</v>
      </c>
      <c r="B116991" t="s">
        <v>7</v>
      </c>
      <c r="C116991" t="s">
        <v>369</v>
      </c>
      <c r="D116991" t="s">
        <v>10049</v>
      </c>
      <c r="E116991" t="s">
        <v>234500</v>
      </c>
      <c r="F116991" s="1"/>
      <c r="G116991" s="1"/>
      <c r="J116991" s="2">
        <v>43433.641904849537</v>
      </c>
    </row>
    <row r="116992" spans="1:10">
      <c r="A116992" t="s">
        <v>234501</v>
      </c>
      <c r="B116992" t="s">
        <v>13</v>
      </c>
      <c r="C116992" t="s">
        <v>140</v>
      </c>
      <c r="D116992" t="s">
        <v>28289</v>
      </c>
      <c r="E116992" t="s">
        <v>234502</v>
      </c>
      <c r="F116992" s="1"/>
      <c r="G116992" s="1"/>
      <c r="J116992" s="2">
        <v>43433.646824583331</v>
      </c>
    </row>
    <row r="116993" spans="1:10">
      <c r="A116993" t="s">
        <v>234503</v>
      </c>
      <c r="B116993" t="s">
        <v>7</v>
      </c>
      <c r="C116993" t="s">
        <v>369</v>
      </c>
      <c r="D116993" t="s">
        <v>10049</v>
      </c>
      <c r="E116993" t="s">
        <v>234504</v>
      </c>
      <c r="F116993" s="1"/>
      <c r="G116993" s="1"/>
      <c r="J116993" s="2">
        <v>43433.641905300923</v>
      </c>
    </row>
    <row r="116994" spans="1:10">
      <c r="A116994" t="s">
        <v>234505</v>
      </c>
      <c r="B116994" t="s">
        <v>7</v>
      </c>
      <c r="C116994" t="s">
        <v>369</v>
      </c>
      <c r="D116994" t="s">
        <v>10049</v>
      </c>
      <c r="E116994" t="s">
        <v>234506</v>
      </c>
      <c r="F116994" s="1"/>
      <c r="G116994" s="1"/>
      <c r="J116994" s="2">
        <v>43433.64190545139</v>
      </c>
    </row>
    <row r="116995" spans="1:10">
      <c r="A116995" t="s">
        <v>234507</v>
      </c>
      <c r="B116995" t="s">
        <v>13</v>
      </c>
      <c r="C116995" t="s">
        <v>140</v>
      </c>
      <c r="D116995" t="s">
        <v>28289</v>
      </c>
      <c r="E116995" t="s">
        <v>234508</v>
      </c>
      <c r="F116995" s="1"/>
      <c r="G116995" s="1"/>
      <c r="J116995" s="2">
        <v>43433.646824733798</v>
      </c>
    </row>
    <row r="116996" spans="1:10">
      <c r="A116996" t="s">
        <v>234509</v>
      </c>
      <c r="B116996" t="s">
        <v>7</v>
      </c>
      <c r="C116996" t="s">
        <v>369</v>
      </c>
      <c r="D116996" t="s">
        <v>10049</v>
      </c>
      <c r="E116996" t="s">
        <v>234510</v>
      </c>
      <c r="F116996" s="1"/>
      <c r="G116996" s="1"/>
      <c r="J116996" s="2">
        <v>43433.641905798613</v>
      </c>
    </row>
    <row r="116997" spans="1:10">
      <c r="A116997" t="s">
        <v>234511</v>
      </c>
      <c r="B116997" t="s">
        <v>7</v>
      </c>
      <c r="C116997" t="s">
        <v>183</v>
      </c>
      <c r="D116997" t="s">
        <v>9348</v>
      </c>
      <c r="E116997" t="s">
        <v>234512</v>
      </c>
      <c r="F116997" s="1"/>
      <c r="G116997" s="1"/>
      <c r="J116997" s="2">
        <v>43394.753229108799</v>
      </c>
    </row>
    <row r="116998" spans="1:10">
      <c r="A116998" t="s">
        <v>234513</v>
      </c>
      <c r="B116998" t="s">
        <v>7</v>
      </c>
      <c r="C116998" t="s">
        <v>183</v>
      </c>
      <c r="D116998" t="s">
        <v>9348</v>
      </c>
      <c r="E116998" t="s">
        <v>234514</v>
      </c>
      <c r="F116998" s="1"/>
      <c r="G116998" s="1"/>
      <c r="J116998" s="2">
        <v>43394.753229155096</v>
      </c>
    </row>
    <row r="116999" spans="1:10">
      <c r="A116999" t="s">
        <v>234515</v>
      </c>
      <c r="B116999" t="s">
        <v>7</v>
      </c>
      <c r="C116999" t="s">
        <v>183</v>
      </c>
      <c r="D116999" t="s">
        <v>9348</v>
      </c>
      <c r="E116999" t="s">
        <v>234516</v>
      </c>
      <c r="F116999" s="1"/>
      <c r="G116999" s="1"/>
      <c r="J116999" s="2">
        <v>43394.753229212962</v>
      </c>
    </row>
    <row r="117000" spans="1:10">
      <c r="A117000" t="s">
        <v>234517</v>
      </c>
      <c r="B117000" t="s">
        <v>7</v>
      </c>
      <c r="C117000" t="s">
        <v>369</v>
      </c>
      <c r="D117000" t="s">
        <v>10049</v>
      </c>
      <c r="E117000" t="s">
        <v>234518</v>
      </c>
      <c r="F117000" s="1"/>
      <c r="G117000" s="1"/>
      <c r="J117000" s="2">
        <v>43433.641905972225</v>
      </c>
    </row>
    <row r="117001" spans="1:10">
      <c r="A117001" t="s">
        <v>234519</v>
      </c>
      <c r="B117001" t="s">
        <v>7</v>
      </c>
      <c r="C117001" t="s">
        <v>369</v>
      </c>
      <c r="D117001" t="s">
        <v>10049</v>
      </c>
      <c r="E117001" t="s">
        <v>234520</v>
      </c>
      <c r="F117001" s="1"/>
      <c r="G117001" s="1"/>
      <c r="J117001" s="2">
        <v>43433.641906122684</v>
      </c>
    </row>
    <row r="117002" spans="1:10">
      <c r="A117002" t="s">
        <v>234521</v>
      </c>
      <c r="B117002" t="s">
        <v>7</v>
      </c>
      <c r="C117002" t="s">
        <v>369</v>
      </c>
      <c r="D117002" t="s">
        <v>10049</v>
      </c>
      <c r="E117002" t="s">
        <v>234522</v>
      </c>
      <c r="F117002" s="1"/>
      <c r="G117002" s="1"/>
      <c r="J117002" s="2">
        <v>43433.641906238423</v>
      </c>
    </row>
    <row r="117003" spans="1:10">
      <c r="A117003" t="s">
        <v>234523</v>
      </c>
      <c r="B117003" t="s">
        <v>13</v>
      </c>
      <c r="C117003" t="s">
        <v>140</v>
      </c>
      <c r="D117003" t="s">
        <v>28289</v>
      </c>
      <c r="E117003" t="s">
        <v>234524</v>
      </c>
      <c r="F117003" s="1"/>
      <c r="G117003" s="1"/>
      <c r="J117003" s="2">
        <v>43433.646824791664</v>
      </c>
    </row>
    <row r="117004" spans="1:10">
      <c r="A117004" t="s">
        <v>234525</v>
      </c>
      <c r="B117004" t="s">
        <v>7</v>
      </c>
      <c r="C117004" t="s">
        <v>369</v>
      </c>
      <c r="D117004" t="s">
        <v>10049</v>
      </c>
      <c r="E117004" t="s">
        <v>234526</v>
      </c>
      <c r="F117004" s="1"/>
      <c r="G117004" s="1"/>
      <c r="J117004" s="2">
        <v>43433.641906620367</v>
      </c>
    </row>
    <row r="117005" spans="1:10">
      <c r="A117005" t="s">
        <v>234527</v>
      </c>
      <c r="B117005" t="s">
        <v>7</v>
      </c>
      <c r="C117005" t="s">
        <v>369</v>
      </c>
      <c r="D117005" t="s">
        <v>10049</v>
      </c>
      <c r="E117005" t="s">
        <v>234528</v>
      </c>
      <c r="F117005" s="1"/>
      <c r="G117005" s="1"/>
      <c r="J117005" s="2">
        <v>43433.641906817131</v>
      </c>
    </row>
    <row r="117006" spans="1:10">
      <c r="A117006" t="s">
        <v>234529</v>
      </c>
      <c r="B117006" t="s">
        <v>7</v>
      </c>
      <c r="C117006" t="s">
        <v>369</v>
      </c>
      <c r="D117006" t="s">
        <v>10049</v>
      </c>
      <c r="E117006" t="s">
        <v>234530</v>
      </c>
      <c r="F117006" s="1"/>
      <c r="G117006" s="1"/>
      <c r="J117006" s="2">
        <v>43433.64190696759</v>
      </c>
    </row>
    <row r="117007" spans="1:10">
      <c r="A117007" t="s">
        <v>234531</v>
      </c>
      <c r="B117007" t="s">
        <v>13</v>
      </c>
      <c r="C117007" t="s">
        <v>140</v>
      </c>
      <c r="D117007" t="s">
        <v>28289</v>
      </c>
      <c r="E117007" t="s">
        <v>234532</v>
      </c>
      <c r="F117007" s="1"/>
      <c r="G117007" s="1"/>
      <c r="J117007" s="2">
        <v>43433.646825023148</v>
      </c>
    </row>
    <row r="117008" spans="1:10">
      <c r="A117008" t="s">
        <v>234533</v>
      </c>
      <c r="B117008" t="s">
        <v>7</v>
      </c>
      <c r="C117008" t="s">
        <v>369</v>
      </c>
      <c r="D117008" t="s">
        <v>10049</v>
      </c>
      <c r="E117008" t="s">
        <v>234534</v>
      </c>
      <c r="F117008" s="1"/>
      <c r="G117008" s="1"/>
      <c r="J117008" s="2">
        <v>43433.641907233796</v>
      </c>
    </row>
    <row r="117009" spans="1:10">
      <c r="A117009" t="s">
        <v>234535</v>
      </c>
      <c r="B117009" t="s">
        <v>13</v>
      </c>
      <c r="C117009" t="s">
        <v>140</v>
      </c>
      <c r="D117009" t="s">
        <v>28289</v>
      </c>
      <c r="E117009" t="s">
        <v>234536</v>
      </c>
      <c r="F117009" s="1"/>
      <c r="G117009" s="1"/>
      <c r="J117009" s="2">
        <v>43433.646825115742</v>
      </c>
    </row>
    <row r="117010" spans="1:10">
      <c r="A117010" t="s">
        <v>234537</v>
      </c>
      <c r="B117010" t="s">
        <v>7</v>
      </c>
      <c r="C117010" t="s">
        <v>369</v>
      </c>
      <c r="D117010" t="s">
        <v>10049</v>
      </c>
      <c r="E117010" t="s">
        <v>234538</v>
      </c>
      <c r="F117010" s="1"/>
      <c r="G117010" s="1"/>
      <c r="J117010" s="2">
        <v>43433.641907592595</v>
      </c>
    </row>
    <row r="117011" spans="1:10">
      <c r="A117011" t="s">
        <v>234539</v>
      </c>
      <c r="B117011" t="s">
        <v>7</v>
      </c>
      <c r="C117011" t="s">
        <v>369</v>
      </c>
      <c r="D117011" t="s">
        <v>10049</v>
      </c>
      <c r="E117011" t="s">
        <v>234540</v>
      </c>
      <c r="F117011" s="1"/>
      <c r="G117011" s="1"/>
      <c r="J117011" s="2">
        <v>43433.641907812504</v>
      </c>
    </row>
    <row r="117012" spans="1:10">
      <c r="A117012" t="s">
        <v>234541</v>
      </c>
      <c r="B117012" t="s">
        <v>13</v>
      </c>
      <c r="C117012" t="s">
        <v>168</v>
      </c>
      <c r="D117012" t="s">
        <v>26225</v>
      </c>
      <c r="E117012" t="s">
        <v>234542</v>
      </c>
      <c r="F117012" s="1"/>
      <c r="G117012" s="1"/>
      <c r="J117012" s="2">
        <v>43433.646371736111</v>
      </c>
    </row>
    <row r="117013" spans="1:10">
      <c r="A117013" t="s">
        <v>234543</v>
      </c>
      <c r="B117013" t="s">
        <v>13</v>
      </c>
      <c r="C117013" t="s">
        <v>207</v>
      </c>
      <c r="D117013" t="s">
        <v>32531</v>
      </c>
      <c r="E117013" t="s">
        <v>234544</v>
      </c>
      <c r="F117013" s="1"/>
      <c r="G117013" s="1"/>
      <c r="J117013" s="2">
        <v>43433.652212222223</v>
      </c>
    </row>
    <row r="117014" spans="1:10">
      <c r="A117014" t="s">
        <v>234545</v>
      </c>
      <c r="B117014" t="s">
        <v>13</v>
      </c>
      <c r="C117014" t="s">
        <v>207</v>
      </c>
      <c r="D117014" t="s">
        <v>32531</v>
      </c>
      <c r="E117014" t="s">
        <v>234546</v>
      </c>
      <c r="F117014" s="1"/>
      <c r="G117014" s="1"/>
      <c r="J117014" s="2">
        <v>43433.65221226852</v>
      </c>
    </row>
    <row r="117015" spans="1:10">
      <c r="A117015" t="s">
        <v>234547</v>
      </c>
      <c r="B117015" t="s">
        <v>13</v>
      </c>
      <c r="C117015" t="s">
        <v>207</v>
      </c>
      <c r="D117015" t="s">
        <v>32531</v>
      </c>
      <c r="E117015" t="s">
        <v>234548</v>
      </c>
      <c r="F117015" s="1"/>
      <c r="G117015" s="1"/>
      <c r="J117015" s="2">
        <v>43433.652212407411</v>
      </c>
    </row>
    <row r="117016" spans="1:10">
      <c r="A117016" t="s">
        <v>234549</v>
      </c>
      <c r="B117016" t="s">
        <v>13</v>
      </c>
      <c r="C117016" t="s">
        <v>207</v>
      </c>
      <c r="D117016" t="s">
        <v>32531</v>
      </c>
      <c r="E117016" t="s">
        <v>234550</v>
      </c>
      <c r="F117016" s="1"/>
      <c r="G117016" s="1"/>
      <c r="J117016" s="2">
        <v>43433.652212534726</v>
      </c>
    </row>
    <row r="117017" spans="1:10">
      <c r="A117017" t="s">
        <v>234551</v>
      </c>
      <c r="B117017" t="s">
        <v>13</v>
      </c>
      <c r="C117017" t="s">
        <v>207</v>
      </c>
      <c r="D117017" t="s">
        <v>32531</v>
      </c>
      <c r="E117017" t="s">
        <v>234552</v>
      </c>
      <c r="F117017" s="1"/>
      <c r="G117017" s="1"/>
      <c r="J117017" s="2">
        <v>43433.652212673609</v>
      </c>
    </row>
    <row r="117018" spans="1:10">
      <c r="A117018" t="s">
        <v>234553</v>
      </c>
      <c r="B117018" t="s">
        <v>13</v>
      </c>
      <c r="C117018" t="s">
        <v>207</v>
      </c>
      <c r="D117018" t="s">
        <v>32531</v>
      </c>
      <c r="E117018" t="s">
        <v>234554</v>
      </c>
      <c r="F117018" s="1"/>
      <c r="G117018" s="1"/>
      <c r="J117018" s="2">
        <v>43433.652212719906</v>
      </c>
    </row>
    <row r="117019" spans="1:10">
      <c r="A117019" t="s">
        <v>234555</v>
      </c>
      <c r="B117019" t="s">
        <v>13</v>
      </c>
      <c r="C117019" t="s">
        <v>207</v>
      </c>
      <c r="D117019" t="s">
        <v>32531</v>
      </c>
      <c r="E117019" t="s">
        <v>234556</v>
      </c>
      <c r="F117019" s="1"/>
      <c r="G117019" s="1"/>
      <c r="J117019" s="2">
        <v>43433.652212847221</v>
      </c>
    </row>
    <row r="117020" spans="1:10">
      <c r="A117020" t="s">
        <v>234557</v>
      </c>
      <c r="B117020" t="s">
        <v>13</v>
      </c>
      <c r="C117020" t="s">
        <v>207</v>
      </c>
      <c r="D117020" t="s">
        <v>32531</v>
      </c>
      <c r="E117020" t="s">
        <v>234558</v>
      </c>
      <c r="F117020" s="1"/>
      <c r="G117020" s="1"/>
      <c r="J117020" s="2">
        <v>43433.652212881942</v>
      </c>
    </row>
    <row r="117021" spans="1:10">
      <c r="A117021" t="s">
        <v>234559</v>
      </c>
      <c r="B117021" t="s">
        <v>13</v>
      </c>
      <c r="C117021" t="s">
        <v>207</v>
      </c>
      <c r="D117021" t="s">
        <v>32531</v>
      </c>
      <c r="E117021" t="s">
        <v>234560</v>
      </c>
      <c r="F117021" s="1"/>
      <c r="G117021" s="1"/>
      <c r="J117021" s="2">
        <v>43433.652212997687</v>
      </c>
    </row>
    <row r="117022" spans="1:10">
      <c r="A117022" t="s">
        <v>234561</v>
      </c>
      <c r="B117022" t="s">
        <v>13</v>
      </c>
      <c r="C117022" t="s">
        <v>207</v>
      </c>
      <c r="D117022" t="s">
        <v>32531</v>
      </c>
      <c r="E117022" t="s">
        <v>234562</v>
      </c>
      <c r="F117022" s="1"/>
      <c r="G117022" s="1"/>
      <c r="J117022" s="2">
        <v>43433.652213125002</v>
      </c>
    </row>
    <row r="117023" spans="1:10">
      <c r="A117023" t="s">
        <v>234563</v>
      </c>
      <c r="B117023" t="s">
        <v>13</v>
      </c>
      <c r="C117023" t="s">
        <v>207</v>
      </c>
      <c r="D117023" t="s">
        <v>32531</v>
      </c>
      <c r="E117023" t="s">
        <v>234564</v>
      </c>
      <c r="F117023" s="1"/>
      <c r="G117023" s="1"/>
      <c r="J117023" s="2">
        <v>43433.652213171299</v>
      </c>
    </row>
    <row r="117024" spans="1:10">
      <c r="A117024" t="s">
        <v>234565</v>
      </c>
      <c r="B117024" t="s">
        <v>13</v>
      </c>
      <c r="C117024" t="s">
        <v>207</v>
      </c>
      <c r="D117024" t="s">
        <v>32531</v>
      </c>
      <c r="E117024" t="s">
        <v>234566</v>
      </c>
      <c r="F117024" s="1"/>
      <c r="G117024" s="1"/>
      <c r="J117024" s="2">
        <v>43433.652213298614</v>
      </c>
    </row>
    <row r="117025" spans="1:10">
      <c r="A117025" t="s">
        <v>234567</v>
      </c>
      <c r="B117025" t="s">
        <v>13</v>
      </c>
      <c r="C117025" t="s">
        <v>207</v>
      </c>
      <c r="D117025" t="s">
        <v>32531</v>
      </c>
      <c r="E117025" t="s">
        <v>234568</v>
      </c>
      <c r="F117025" s="1"/>
      <c r="G117025" s="1"/>
      <c r="J117025" s="2">
        <v>43433.652213344911</v>
      </c>
    </row>
    <row r="117026" spans="1:10">
      <c r="A117026" t="s">
        <v>234569</v>
      </c>
      <c r="B117026" t="s">
        <v>13</v>
      </c>
      <c r="C117026" t="s">
        <v>207</v>
      </c>
      <c r="D117026" t="s">
        <v>32531</v>
      </c>
      <c r="E117026" t="s">
        <v>234570</v>
      </c>
      <c r="F117026" s="1"/>
      <c r="G117026" s="1"/>
      <c r="J117026" s="2">
        <v>43433.652213483794</v>
      </c>
    </row>
    <row r="117027" spans="1:10">
      <c r="A117027" t="s">
        <v>234571</v>
      </c>
      <c r="B117027" t="s">
        <v>13</v>
      </c>
      <c r="C117027" t="s">
        <v>207</v>
      </c>
      <c r="D117027" t="s">
        <v>32531</v>
      </c>
      <c r="E117027" t="s">
        <v>234572</v>
      </c>
      <c r="F117027" s="1"/>
      <c r="G117027" s="1"/>
      <c r="J117027" s="2">
        <v>43433.652213518515</v>
      </c>
    </row>
    <row r="117028" spans="1:10">
      <c r="A117028" t="s">
        <v>234573</v>
      </c>
      <c r="B117028" t="s">
        <v>13</v>
      </c>
      <c r="C117028" t="s">
        <v>207</v>
      </c>
      <c r="D117028" t="s">
        <v>32531</v>
      </c>
      <c r="E117028" t="s">
        <v>234574</v>
      </c>
      <c r="F117028" s="1"/>
      <c r="G117028" s="1"/>
      <c r="J117028" s="2">
        <v>43433.65221364583</v>
      </c>
    </row>
    <row r="117029" spans="1:10">
      <c r="A117029" t="s">
        <v>234575</v>
      </c>
      <c r="B117029" t="s">
        <v>13</v>
      </c>
      <c r="C117029" t="s">
        <v>207</v>
      </c>
      <c r="D117029" t="s">
        <v>32531</v>
      </c>
      <c r="E117029" t="s">
        <v>234576</v>
      </c>
      <c r="F117029" s="1"/>
      <c r="G117029" s="1"/>
      <c r="J117029" s="2">
        <v>43433.652213761576</v>
      </c>
    </row>
    <row r="117030" spans="1:10">
      <c r="A117030" t="s">
        <v>234577</v>
      </c>
      <c r="B117030" t="s">
        <v>13</v>
      </c>
      <c r="C117030" t="s">
        <v>207</v>
      </c>
      <c r="D117030" t="s">
        <v>32531</v>
      </c>
      <c r="E117030" t="s">
        <v>234578</v>
      </c>
      <c r="F117030" s="1"/>
      <c r="G117030" s="1"/>
      <c r="J117030" s="2">
        <v>43433.652213807873</v>
      </c>
    </row>
    <row r="117031" spans="1:10">
      <c r="A117031" t="s">
        <v>234579</v>
      </c>
      <c r="B117031" t="s">
        <v>13</v>
      </c>
      <c r="C117031" t="s">
        <v>207</v>
      </c>
      <c r="D117031" t="s">
        <v>32531</v>
      </c>
      <c r="E117031" t="s">
        <v>234580</v>
      </c>
      <c r="F117031" s="1"/>
      <c r="G117031" s="1"/>
      <c r="J117031" s="2">
        <v>43433.652213923611</v>
      </c>
    </row>
    <row r="117032" spans="1:10">
      <c r="A117032" t="s">
        <v>234581</v>
      </c>
      <c r="B117032" t="s">
        <v>13</v>
      </c>
      <c r="C117032" t="s">
        <v>207</v>
      </c>
      <c r="D117032" t="s">
        <v>32531</v>
      </c>
      <c r="E117032" t="s">
        <v>234582</v>
      </c>
      <c r="F117032" s="1"/>
      <c r="G117032" s="1"/>
      <c r="J117032" s="2">
        <v>43433.652214074071</v>
      </c>
    </row>
    <row r="117033" spans="1:10">
      <c r="A117033" t="s">
        <v>234583</v>
      </c>
      <c r="B117033" t="s">
        <v>13</v>
      </c>
      <c r="C117033" t="s">
        <v>207</v>
      </c>
      <c r="D117033" t="s">
        <v>32531</v>
      </c>
      <c r="E117033" t="s">
        <v>234584</v>
      </c>
      <c r="F117033" s="1"/>
      <c r="G117033" s="1"/>
      <c r="J117033" s="2">
        <v>43433.652214120368</v>
      </c>
    </row>
    <row r="117034" spans="1:10">
      <c r="A117034" t="s">
        <v>234585</v>
      </c>
      <c r="B117034" t="s">
        <v>13</v>
      </c>
      <c r="C117034" t="s">
        <v>207</v>
      </c>
      <c r="D117034" t="s">
        <v>32531</v>
      </c>
      <c r="E117034" t="s">
        <v>234586</v>
      </c>
      <c r="F117034" s="1"/>
      <c r="G117034" s="1"/>
      <c r="J117034" s="2">
        <v>43433.652214259258</v>
      </c>
    </row>
    <row r="117035" spans="1:10">
      <c r="A117035" t="s">
        <v>234587</v>
      </c>
      <c r="B117035" t="s">
        <v>13</v>
      </c>
      <c r="C117035" t="s">
        <v>207</v>
      </c>
      <c r="D117035" t="s">
        <v>32531</v>
      </c>
      <c r="E117035" t="s">
        <v>234588</v>
      </c>
      <c r="F117035" s="1"/>
      <c r="G117035" s="1"/>
      <c r="J117035" s="2">
        <v>43433.652214317131</v>
      </c>
    </row>
    <row r="117036" spans="1:10">
      <c r="A117036" t="s">
        <v>234589</v>
      </c>
      <c r="B117036" t="s">
        <v>13</v>
      </c>
      <c r="C117036" t="s">
        <v>207</v>
      </c>
      <c r="D117036" t="s">
        <v>32531</v>
      </c>
      <c r="E117036" t="s">
        <v>234590</v>
      </c>
      <c r="F117036" s="1"/>
      <c r="G117036" s="1"/>
      <c r="J117036" s="2">
        <v>43433.65221443287</v>
      </c>
    </row>
    <row r="117037" spans="1:10">
      <c r="A117037" t="s">
        <v>234591</v>
      </c>
      <c r="B117037" t="s">
        <v>13</v>
      </c>
      <c r="C117037" t="s">
        <v>207</v>
      </c>
      <c r="D117037" t="s">
        <v>32531</v>
      </c>
      <c r="E117037" t="s">
        <v>234592</v>
      </c>
      <c r="F117037" s="1"/>
      <c r="G117037" s="1"/>
      <c r="J117037" s="2">
        <v>43433.652214571761</v>
      </c>
    </row>
    <row r="117038" spans="1:10">
      <c r="A117038" t="s">
        <v>234593</v>
      </c>
      <c r="B117038" t="s">
        <v>13</v>
      </c>
      <c r="C117038" t="s">
        <v>207</v>
      </c>
      <c r="D117038" t="s">
        <v>32531</v>
      </c>
      <c r="E117038" t="s">
        <v>234594</v>
      </c>
      <c r="F117038" s="1"/>
      <c r="G117038" s="1"/>
      <c r="J117038" s="2">
        <v>43433.652214652779</v>
      </c>
    </row>
    <row r="117039" spans="1:10">
      <c r="A117039" t="s">
        <v>234595</v>
      </c>
      <c r="B117039" t="s">
        <v>13</v>
      </c>
      <c r="C117039" t="s">
        <v>207</v>
      </c>
      <c r="D117039" t="s">
        <v>32531</v>
      </c>
      <c r="E117039" t="s">
        <v>234596</v>
      </c>
      <c r="F117039" s="1"/>
      <c r="G117039" s="1"/>
      <c r="J117039" s="2">
        <v>43433.652214756941</v>
      </c>
    </row>
    <row r="117040" spans="1:10">
      <c r="A117040" t="s">
        <v>234597</v>
      </c>
      <c r="B117040" t="s">
        <v>13</v>
      </c>
      <c r="C117040" t="s">
        <v>207</v>
      </c>
      <c r="D117040" t="s">
        <v>32531</v>
      </c>
      <c r="E117040" t="s">
        <v>234598</v>
      </c>
      <c r="F117040" s="1"/>
      <c r="G117040" s="1"/>
      <c r="J117040" s="2">
        <v>43433.652214895832</v>
      </c>
    </row>
    <row r="117041" spans="1:10">
      <c r="A117041" t="s">
        <v>234599</v>
      </c>
      <c r="B117041" t="s">
        <v>13</v>
      </c>
      <c r="C117041" t="s">
        <v>207</v>
      </c>
      <c r="D117041" t="s">
        <v>32531</v>
      </c>
      <c r="E117041" t="s">
        <v>234600</v>
      </c>
      <c r="F117041" s="1"/>
      <c r="G117041" s="1"/>
      <c r="J117041" s="2">
        <v>43433.652214942129</v>
      </c>
    </row>
    <row r="117042" spans="1:10">
      <c r="A117042" t="s">
        <v>234601</v>
      </c>
      <c r="B117042" t="s">
        <v>13</v>
      </c>
      <c r="C117042" t="s">
        <v>207</v>
      </c>
      <c r="D117042" t="s">
        <v>32531</v>
      </c>
      <c r="E117042" t="s">
        <v>234602</v>
      </c>
      <c r="F117042" s="1"/>
      <c r="G117042" s="1"/>
      <c r="J117042" s="2">
        <v>43433.652215069444</v>
      </c>
    </row>
    <row r="117043" spans="1:10">
      <c r="A117043" t="s">
        <v>234603</v>
      </c>
      <c r="B117043" t="s">
        <v>7</v>
      </c>
      <c r="C117043" t="s">
        <v>369</v>
      </c>
      <c r="D117043" t="s">
        <v>10049</v>
      </c>
      <c r="E117043" t="s">
        <v>234604</v>
      </c>
      <c r="F117043" s="1"/>
      <c r="G117043" s="1"/>
      <c r="J117043" s="2">
        <v>43394.75571986111</v>
      </c>
    </row>
    <row r="117044" spans="1:10">
      <c r="A117044" t="s">
        <v>234605</v>
      </c>
      <c r="B117044" t="s">
        <v>13</v>
      </c>
      <c r="C117044" t="s">
        <v>207</v>
      </c>
      <c r="D117044" t="s">
        <v>32531</v>
      </c>
      <c r="E117044" t="s">
        <v>234606</v>
      </c>
      <c r="F117044" s="1"/>
      <c r="G117044" s="1"/>
      <c r="J117044" s="2">
        <v>43433.652215196758</v>
      </c>
    </row>
    <row r="117045" spans="1:10">
      <c r="A117045" t="s">
        <v>234607</v>
      </c>
      <c r="B117045" t="s">
        <v>13</v>
      </c>
      <c r="C117045" t="s">
        <v>207</v>
      </c>
      <c r="D117045" t="s">
        <v>32531</v>
      </c>
      <c r="E117045" t="s">
        <v>234608</v>
      </c>
      <c r="F117045" s="1"/>
      <c r="G117045" s="1"/>
      <c r="J117045" s="2">
        <v>43433.652215243055</v>
      </c>
    </row>
    <row r="117046" spans="1:10">
      <c r="A117046" t="s">
        <v>234609</v>
      </c>
      <c r="B117046" t="s">
        <v>13</v>
      </c>
      <c r="C117046" t="s">
        <v>207</v>
      </c>
      <c r="D117046" t="s">
        <v>32531</v>
      </c>
      <c r="E117046" t="s">
        <v>234610</v>
      </c>
      <c r="F117046" s="1"/>
      <c r="G117046" s="1"/>
      <c r="J117046" s="2">
        <v>43433.65221537037</v>
      </c>
    </row>
    <row r="117047" spans="1:10">
      <c r="A117047" t="s">
        <v>234611</v>
      </c>
      <c r="B117047" t="s">
        <v>13</v>
      </c>
      <c r="C117047" t="s">
        <v>207</v>
      </c>
      <c r="D117047" t="s">
        <v>32531</v>
      </c>
      <c r="E117047" t="s">
        <v>234612</v>
      </c>
      <c r="F117047" s="1"/>
      <c r="G117047" s="1"/>
      <c r="J117047" s="2">
        <v>43433.652215497685</v>
      </c>
    </row>
    <row r="117048" spans="1:10">
      <c r="A117048" t="s">
        <v>234613</v>
      </c>
      <c r="B117048" t="s">
        <v>13</v>
      </c>
      <c r="C117048" t="s">
        <v>207</v>
      </c>
      <c r="D117048" t="s">
        <v>32531</v>
      </c>
      <c r="E117048" t="s">
        <v>234614</v>
      </c>
      <c r="F117048" s="1"/>
      <c r="G117048" s="1"/>
      <c r="J117048" s="2">
        <v>43433.652215543982</v>
      </c>
    </row>
    <row r="117049" spans="1:10">
      <c r="A117049" t="s">
        <v>234615</v>
      </c>
      <c r="B117049" t="s">
        <v>13</v>
      </c>
      <c r="C117049" t="s">
        <v>207</v>
      </c>
      <c r="D117049" t="s">
        <v>32531</v>
      </c>
      <c r="E117049" t="s">
        <v>234616</v>
      </c>
      <c r="F117049" s="1"/>
      <c r="G117049" s="1"/>
      <c r="J117049" s="2">
        <v>43433.652215671296</v>
      </c>
    </row>
    <row r="117050" spans="1:10">
      <c r="A117050" t="s">
        <v>234617</v>
      </c>
      <c r="B117050" t="s">
        <v>13</v>
      </c>
      <c r="C117050" t="s">
        <v>207</v>
      </c>
      <c r="D117050" t="s">
        <v>32531</v>
      </c>
      <c r="E117050" t="s">
        <v>234618</v>
      </c>
      <c r="F117050" s="1"/>
      <c r="G117050" s="1"/>
      <c r="J117050" s="2">
        <v>43433.652215798611</v>
      </c>
    </row>
    <row r="117051" spans="1:10">
      <c r="A117051" t="s">
        <v>234619</v>
      </c>
      <c r="B117051" t="s">
        <v>13</v>
      </c>
      <c r="C117051" t="s">
        <v>207</v>
      </c>
      <c r="D117051" t="s">
        <v>32531</v>
      </c>
      <c r="E117051" t="s">
        <v>234620</v>
      </c>
      <c r="F117051" s="1"/>
      <c r="G117051" s="1"/>
      <c r="J117051" s="2">
        <v>43433.652215833332</v>
      </c>
    </row>
    <row r="117052" spans="1:10">
      <c r="A117052" t="s">
        <v>234621</v>
      </c>
      <c r="B117052" t="s">
        <v>13</v>
      </c>
      <c r="C117052" t="s">
        <v>207</v>
      </c>
      <c r="D117052" t="s">
        <v>32531</v>
      </c>
      <c r="E117052" t="s">
        <v>234622</v>
      </c>
      <c r="F117052" s="1"/>
      <c r="G117052" s="1"/>
      <c r="J117052" s="2">
        <v>43433.652215960647</v>
      </c>
    </row>
    <row r="117053" spans="1:10">
      <c r="A117053" t="s">
        <v>234623</v>
      </c>
      <c r="B117053" t="s">
        <v>13</v>
      </c>
      <c r="C117053" t="s">
        <v>207</v>
      </c>
      <c r="D117053" t="s">
        <v>32531</v>
      </c>
      <c r="E117053" t="s">
        <v>234624</v>
      </c>
      <c r="F117053" s="1"/>
      <c r="G117053" s="1"/>
      <c r="J117053" s="2">
        <v>43433.652216087961</v>
      </c>
    </row>
    <row r="117054" spans="1:10">
      <c r="A117054" t="s">
        <v>234625</v>
      </c>
      <c r="B117054" t="s">
        <v>13</v>
      </c>
      <c r="C117054" t="s">
        <v>207</v>
      </c>
      <c r="D117054" t="s">
        <v>32531</v>
      </c>
      <c r="E117054" t="s">
        <v>234626</v>
      </c>
      <c r="F117054" s="1"/>
      <c r="G117054" s="1"/>
      <c r="J117054" s="2">
        <v>43433.652216122682</v>
      </c>
    </row>
    <row r="117055" spans="1:10">
      <c r="A117055" t="s">
        <v>234627</v>
      </c>
      <c r="B117055" t="s">
        <v>7</v>
      </c>
      <c r="C117055" t="s">
        <v>369</v>
      </c>
      <c r="D117055" t="s">
        <v>10049</v>
      </c>
      <c r="E117055" t="s">
        <v>234628</v>
      </c>
      <c r="F117055" s="1"/>
      <c r="G117055" s="1"/>
      <c r="J117055" s="2">
        <v>43394.755720370369</v>
      </c>
    </row>
    <row r="117056" spans="1:10">
      <c r="A117056" t="s">
        <v>234629</v>
      </c>
      <c r="B117056" t="s">
        <v>13</v>
      </c>
      <c r="C117056" t="s">
        <v>207</v>
      </c>
      <c r="D117056" t="s">
        <v>32531</v>
      </c>
      <c r="E117056" t="s">
        <v>234630</v>
      </c>
      <c r="F117056" s="1"/>
      <c r="G117056" s="1"/>
      <c r="J117056" s="2">
        <v>43433.652216249997</v>
      </c>
    </row>
    <row r="117057" spans="1:10">
      <c r="A117057" t="s">
        <v>234631</v>
      </c>
      <c r="B117057" t="s">
        <v>13</v>
      </c>
      <c r="C117057" t="s">
        <v>207</v>
      </c>
      <c r="D117057" t="s">
        <v>32531</v>
      </c>
      <c r="E117057" t="s">
        <v>234632</v>
      </c>
      <c r="F117057" s="1"/>
      <c r="G117057" s="1"/>
      <c r="J117057" s="2">
        <v>43433.652216284725</v>
      </c>
    </row>
    <row r="117058" spans="1:10">
      <c r="A117058" t="s">
        <v>234633</v>
      </c>
      <c r="B117058" t="s">
        <v>13</v>
      </c>
      <c r="C117058" t="s">
        <v>207</v>
      </c>
      <c r="D117058" t="s">
        <v>32531</v>
      </c>
      <c r="E117058" t="s">
        <v>234634</v>
      </c>
      <c r="F117058" s="1"/>
      <c r="G117058" s="1"/>
      <c r="J117058" s="2">
        <v>43433.652216400464</v>
      </c>
    </row>
    <row r="117059" spans="1:10">
      <c r="A117059" t="s">
        <v>234635</v>
      </c>
      <c r="B117059" t="s">
        <v>13</v>
      </c>
      <c r="C117059" t="s">
        <v>207</v>
      </c>
      <c r="D117059" t="s">
        <v>32531</v>
      </c>
      <c r="E117059" t="s">
        <v>234636</v>
      </c>
      <c r="F117059" s="1"/>
      <c r="G117059" s="1"/>
      <c r="J117059" s="2">
        <v>43433.652216446761</v>
      </c>
    </row>
    <row r="117060" spans="1:10">
      <c r="A117060" t="s">
        <v>234637</v>
      </c>
      <c r="B117060" t="s">
        <v>13</v>
      </c>
      <c r="C117060" t="s">
        <v>95</v>
      </c>
      <c r="D117060" t="s">
        <v>32546</v>
      </c>
      <c r="E117060" t="s">
        <v>234638</v>
      </c>
      <c r="F117060" s="1"/>
      <c r="G117060" s="1"/>
      <c r="J117060" s="2">
        <v>43433.652399270832</v>
      </c>
    </row>
    <row r="117061" spans="1:10">
      <c r="A117061" t="s">
        <v>234639</v>
      </c>
      <c r="B117061" t="s">
        <v>13</v>
      </c>
      <c r="C117061" t="s">
        <v>95</v>
      </c>
      <c r="D117061" t="s">
        <v>32546</v>
      </c>
      <c r="E117061" t="s">
        <v>234640</v>
      </c>
      <c r="F117061" s="1"/>
      <c r="G117061" s="1"/>
      <c r="J117061" s="2">
        <v>43433.652399328705</v>
      </c>
    </row>
    <row r="117062" spans="1:10">
      <c r="A117062" t="s">
        <v>234641</v>
      </c>
      <c r="B117062" t="s">
        <v>13</v>
      </c>
      <c r="C117062" t="s">
        <v>95</v>
      </c>
      <c r="D117062" t="s">
        <v>32546</v>
      </c>
      <c r="E117062" t="s">
        <v>234642</v>
      </c>
      <c r="F117062" s="1"/>
      <c r="G117062" s="1"/>
      <c r="J117062" s="2">
        <v>43433.652399456019</v>
      </c>
    </row>
    <row r="117063" spans="1:10">
      <c r="A117063" t="s">
        <v>234643</v>
      </c>
      <c r="B117063" t="s">
        <v>13</v>
      </c>
      <c r="C117063" t="s">
        <v>95</v>
      </c>
      <c r="D117063" t="s">
        <v>32546</v>
      </c>
      <c r="E117063" t="s">
        <v>234644</v>
      </c>
      <c r="F117063" s="1"/>
      <c r="G117063" s="1"/>
      <c r="J117063" s="2">
        <v>43433.65239959491</v>
      </c>
    </row>
    <row r="117064" spans="1:10">
      <c r="A117064" t="s">
        <v>234645</v>
      </c>
      <c r="B117064" t="s">
        <v>13</v>
      </c>
      <c r="C117064" t="s">
        <v>95</v>
      </c>
      <c r="D117064" t="s">
        <v>32546</v>
      </c>
      <c r="E117064" t="s">
        <v>234646</v>
      </c>
      <c r="F117064" s="1"/>
      <c r="G117064" s="1"/>
      <c r="J117064" s="2">
        <v>43433.652399722225</v>
      </c>
    </row>
    <row r="117065" spans="1:10">
      <c r="A117065" t="s">
        <v>234647</v>
      </c>
      <c r="B117065" t="s">
        <v>13</v>
      </c>
      <c r="C117065" t="s">
        <v>95</v>
      </c>
      <c r="D117065" t="s">
        <v>32546</v>
      </c>
      <c r="E117065" t="s">
        <v>234648</v>
      </c>
      <c r="F117065" s="1"/>
      <c r="G117065" s="1"/>
      <c r="J117065" s="2">
        <v>43433.65239984954</v>
      </c>
    </row>
    <row r="117066" spans="1:10">
      <c r="A117066" t="s">
        <v>234649</v>
      </c>
      <c r="B117066" t="s">
        <v>13</v>
      </c>
      <c r="C117066" t="s">
        <v>95</v>
      </c>
      <c r="D117066" t="s">
        <v>32546</v>
      </c>
      <c r="E117066" t="s">
        <v>234650</v>
      </c>
      <c r="F117066" s="1"/>
      <c r="G117066" s="1"/>
      <c r="J117066" s="2">
        <v>43433.652399907405</v>
      </c>
    </row>
    <row r="117067" spans="1:10">
      <c r="A117067" t="s">
        <v>234651</v>
      </c>
      <c r="B117067" t="s">
        <v>13</v>
      </c>
      <c r="C117067" t="s">
        <v>95</v>
      </c>
      <c r="D117067" t="s">
        <v>32546</v>
      </c>
      <c r="E117067" t="s">
        <v>234652</v>
      </c>
      <c r="F117067" s="1"/>
      <c r="G117067" s="1"/>
      <c r="J117067" s="2">
        <v>43433.652400046296</v>
      </c>
    </row>
    <row r="117068" spans="1:10">
      <c r="A117068" t="s">
        <v>234653</v>
      </c>
      <c r="B117068" t="s">
        <v>13</v>
      </c>
      <c r="C117068" t="s">
        <v>95</v>
      </c>
      <c r="D117068" t="s">
        <v>32546</v>
      </c>
      <c r="E117068" t="s">
        <v>234654</v>
      </c>
      <c r="F117068" s="1"/>
      <c r="G117068" s="1"/>
      <c r="J117068" s="2">
        <v>43433.652400196763</v>
      </c>
    </row>
    <row r="117069" spans="1:10">
      <c r="A117069" t="s">
        <v>234655</v>
      </c>
      <c r="B117069" t="s">
        <v>13</v>
      </c>
      <c r="C117069" t="s">
        <v>95</v>
      </c>
      <c r="D117069" t="s">
        <v>32546</v>
      </c>
      <c r="E117069" t="s">
        <v>234656</v>
      </c>
      <c r="F117069" s="1"/>
      <c r="G117069" s="1"/>
      <c r="J117069" s="2">
        <v>43433.652400324077</v>
      </c>
    </row>
    <row r="117070" spans="1:10">
      <c r="A117070" t="s">
        <v>234657</v>
      </c>
      <c r="B117070" t="s">
        <v>13</v>
      </c>
      <c r="C117070" t="s">
        <v>95</v>
      </c>
      <c r="D117070" t="s">
        <v>32546</v>
      </c>
      <c r="E117070" t="s">
        <v>234658</v>
      </c>
      <c r="F117070" s="1"/>
      <c r="G117070" s="1"/>
      <c r="J117070" s="2">
        <v>43433.652400451392</v>
      </c>
    </row>
    <row r="117071" spans="1:10">
      <c r="A117071" t="s">
        <v>234659</v>
      </c>
      <c r="B117071" t="s">
        <v>13</v>
      </c>
      <c r="C117071" t="s">
        <v>95</v>
      </c>
      <c r="D117071" t="s">
        <v>32546</v>
      </c>
      <c r="E117071" t="s">
        <v>234660</v>
      </c>
      <c r="F117071" s="1"/>
      <c r="G117071" s="1"/>
      <c r="J117071" s="2">
        <v>43433.652400497682</v>
      </c>
    </row>
    <row r="117072" spans="1:10">
      <c r="A117072" t="s">
        <v>234661</v>
      </c>
      <c r="B117072" t="s">
        <v>13</v>
      </c>
      <c r="C117072" t="s">
        <v>95</v>
      </c>
      <c r="D117072" t="s">
        <v>32546</v>
      </c>
      <c r="E117072" t="s">
        <v>234662</v>
      </c>
      <c r="F117072" s="1"/>
      <c r="G117072" s="1"/>
      <c r="J117072" s="2">
        <v>43433.652400636573</v>
      </c>
    </row>
    <row r="117073" spans="1:10">
      <c r="A117073" t="s">
        <v>234663</v>
      </c>
      <c r="B117073" t="s">
        <v>13</v>
      </c>
      <c r="C117073" t="s">
        <v>95</v>
      </c>
      <c r="D117073" t="s">
        <v>32546</v>
      </c>
      <c r="E117073" t="s">
        <v>234664</v>
      </c>
      <c r="F117073" s="1"/>
      <c r="G117073" s="1"/>
      <c r="J117073" s="2">
        <v>43433.652400787039</v>
      </c>
    </row>
    <row r="117074" spans="1:10">
      <c r="A117074" t="s">
        <v>234665</v>
      </c>
      <c r="B117074" t="s">
        <v>13</v>
      </c>
      <c r="C117074" t="s">
        <v>95</v>
      </c>
      <c r="D117074" t="s">
        <v>32546</v>
      </c>
      <c r="E117074" t="s">
        <v>234666</v>
      </c>
      <c r="F117074" s="1"/>
      <c r="G117074" s="1"/>
      <c r="J117074" s="2">
        <v>43433.652400949075</v>
      </c>
    </row>
    <row r="117075" spans="1:10">
      <c r="A117075" t="s">
        <v>234667</v>
      </c>
      <c r="B117075" t="s">
        <v>13</v>
      </c>
      <c r="C117075" t="s">
        <v>95</v>
      </c>
      <c r="D117075" t="s">
        <v>32546</v>
      </c>
      <c r="E117075" t="s">
        <v>234668</v>
      </c>
      <c r="F117075" s="1"/>
      <c r="G117075" s="1"/>
      <c r="J117075" s="2">
        <v>43433.652401099534</v>
      </c>
    </row>
    <row r="117076" spans="1:10">
      <c r="A117076" t="s">
        <v>234669</v>
      </c>
      <c r="B117076" t="s">
        <v>13</v>
      </c>
      <c r="C117076" t="s">
        <v>95</v>
      </c>
      <c r="D117076" t="s">
        <v>32546</v>
      </c>
      <c r="E117076" t="s">
        <v>234670</v>
      </c>
      <c r="F117076" s="1"/>
      <c r="G117076" s="1"/>
      <c r="J117076" s="2">
        <v>43433.652401226849</v>
      </c>
    </row>
    <row r="117077" spans="1:10">
      <c r="A117077" t="s">
        <v>234671</v>
      </c>
      <c r="B117077" t="s">
        <v>13</v>
      </c>
      <c r="C117077" t="s">
        <v>95</v>
      </c>
      <c r="D117077" t="s">
        <v>32546</v>
      </c>
      <c r="E117077" t="s">
        <v>234672</v>
      </c>
      <c r="F117077" s="1"/>
      <c r="G117077" s="1"/>
      <c r="J117077" s="2">
        <v>43433.652401273146</v>
      </c>
    </row>
    <row r="117078" spans="1:10">
      <c r="A117078" t="s">
        <v>234673</v>
      </c>
      <c r="B117078" t="s">
        <v>13</v>
      </c>
      <c r="C117078" t="s">
        <v>95</v>
      </c>
      <c r="D117078" t="s">
        <v>32546</v>
      </c>
      <c r="E117078" t="s">
        <v>234674</v>
      </c>
      <c r="F117078" s="1"/>
      <c r="G117078" s="1"/>
      <c r="J117078" s="2">
        <v>43433.652401400461</v>
      </c>
    </row>
    <row r="117079" spans="1:10">
      <c r="A117079" t="s">
        <v>234675</v>
      </c>
      <c r="B117079" t="s">
        <v>13</v>
      </c>
      <c r="C117079" t="s">
        <v>95</v>
      </c>
      <c r="D117079" t="s">
        <v>32546</v>
      </c>
      <c r="E117079" t="s">
        <v>234676</v>
      </c>
      <c r="F117079" s="1"/>
      <c r="G117079" s="1"/>
      <c r="J117079" s="2">
        <v>43433.652401527776</v>
      </c>
    </row>
    <row r="117080" spans="1:10">
      <c r="A117080" t="s">
        <v>234677</v>
      </c>
      <c r="B117080" t="s">
        <v>7</v>
      </c>
      <c r="C117080" t="s">
        <v>369</v>
      </c>
      <c r="D117080" t="s">
        <v>10049</v>
      </c>
      <c r="E117080" t="s">
        <v>234678</v>
      </c>
      <c r="F117080" s="1"/>
      <c r="G117080" s="1"/>
      <c r="J117080" s="2">
        <v>43394.755721527777</v>
      </c>
    </row>
    <row r="117081" spans="1:10">
      <c r="A117081" t="s">
        <v>234679</v>
      </c>
      <c r="B117081" t="s">
        <v>13</v>
      </c>
      <c r="C117081" t="s">
        <v>95</v>
      </c>
      <c r="D117081" t="s">
        <v>32546</v>
      </c>
      <c r="E117081" t="s">
        <v>234680</v>
      </c>
      <c r="F117081" s="1"/>
      <c r="G117081" s="1"/>
      <c r="J117081" s="2">
        <v>43433.652401574072</v>
      </c>
    </row>
    <row r="117082" spans="1:10">
      <c r="A117082" t="s">
        <v>234681</v>
      </c>
      <c r="B117082" t="s">
        <v>13</v>
      </c>
      <c r="C117082" t="s">
        <v>95</v>
      </c>
      <c r="D117082" t="s">
        <v>32546</v>
      </c>
      <c r="E117082" t="s">
        <v>234682</v>
      </c>
      <c r="F117082" s="1"/>
      <c r="G117082" s="1"/>
      <c r="J117082" s="2">
        <v>43433.652401712963</v>
      </c>
    </row>
    <row r="117083" spans="1:10">
      <c r="A117083" t="s">
        <v>234683</v>
      </c>
      <c r="B117083" t="s">
        <v>13</v>
      </c>
      <c r="C117083" t="s">
        <v>95</v>
      </c>
      <c r="D117083" t="s">
        <v>32546</v>
      </c>
      <c r="E117083" t="s">
        <v>234684</v>
      </c>
      <c r="F117083" s="1"/>
      <c r="G117083" s="1"/>
      <c r="J117083" s="2">
        <v>43433.652401840278</v>
      </c>
    </row>
    <row r="117084" spans="1:10">
      <c r="A117084" t="s">
        <v>234685</v>
      </c>
      <c r="B117084" t="s">
        <v>13</v>
      </c>
      <c r="C117084" t="s">
        <v>95</v>
      </c>
      <c r="D117084" t="s">
        <v>32546</v>
      </c>
      <c r="E117084" t="s">
        <v>234686</v>
      </c>
      <c r="F117084" s="1"/>
      <c r="G117084" s="1"/>
      <c r="J117084" s="2">
        <v>43433.652401967593</v>
      </c>
    </row>
    <row r="117085" spans="1:10">
      <c r="A117085" t="s">
        <v>234687</v>
      </c>
      <c r="B117085" t="s">
        <v>13</v>
      </c>
      <c r="C117085" t="s">
        <v>95</v>
      </c>
      <c r="D117085" t="s">
        <v>32546</v>
      </c>
      <c r="E117085" t="s">
        <v>234688</v>
      </c>
      <c r="F117085" s="1"/>
      <c r="G117085" s="1"/>
      <c r="J117085" s="2">
        <v>43433.65240201389</v>
      </c>
    </row>
    <row r="117086" spans="1:10">
      <c r="A117086" t="s">
        <v>234689</v>
      </c>
      <c r="B117086" t="s">
        <v>13</v>
      </c>
      <c r="C117086" t="s">
        <v>95</v>
      </c>
      <c r="D117086" t="s">
        <v>32546</v>
      </c>
      <c r="E117086" t="s">
        <v>234690</v>
      </c>
      <c r="F117086" s="1"/>
      <c r="G117086" s="1"/>
      <c r="J117086" s="2">
        <v>43433.65240215278</v>
      </c>
    </row>
    <row r="117087" spans="1:10">
      <c r="A117087" t="s">
        <v>234691</v>
      </c>
      <c r="B117087" t="s">
        <v>7</v>
      </c>
      <c r="C117087" t="s">
        <v>369</v>
      </c>
      <c r="D117087" t="s">
        <v>10049</v>
      </c>
      <c r="E117087" t="s">
        <v>234692</v>
      </c>
      <c r="F117087" s="1"/>
      <c r="G117087" s="1"/>
      <c r="J117087" s="2">
        <v>43394.755721817128</v>
      </c>
    </row>
    <row r="117088" spans="1:10">
      <c r="A117088" t="s">
        <v>234693</v>
      </c>
      <c r="B117088" t="s">
        <v>13</v>
      </c>
      <c r="C117088" t="s">
        <v>95</v>
      </c>
      <c r="D117088" t="s">
        <v>32546</v>
      </c>
      <c r="E117088" t="s">
        <v>234694</v>
      </c>
      <c r="F117088" s="1"/>
      <c r="G117088" s="1"/>
      <c r="J117088" s="2">
        <v>43433.652402280095</v>
      </c>
    </row>
    <row r="117089" spans="1:10">
      <c r="A117089" t="s">
        <v>234695</v>
      </c>
      <c r="B117089" t="s">
        <v>7</v>
      </c>
      <c r="C117089" t="s">
        <v>369</v>
      </c>
      <c r="D117089" t="s">
        <v>10049</v>
      </c>
      <c r="E117089" t="s">
        <v>234696</v>
      </c>
      <c r="F117089" s="1"/>
      <c r="G117089" s="1"/>
      <c r="J117089" s="2">
        <v>43394.755721909722</v>
      </c>
    </row>
    <row r="117090" spans="1:10">
      <c r="A117090" t="s">
        <v>234697</v>
      </c>
      <c r="B117090" t="s">
        <v>13</v>
      </c>
      <c r="C117090" t="s">
        <v>95</v>
      </c>
      <c r="D117090" t="s">
        <v>32546</v>
      </c>
      <c r="E117090" t="s">
        <v>234698</v>
      </c>
      <c r="F117090" s="1"/>
      <c r="G117090" s="1"/>
      <c r="J117090" s="2">
        <v>43433.652402326392</v>
      </c>
    </row>
    <row r="117091" spans="1:10">
      <c r="A117091" t="s">
        <v>234699</v>
      </c>
      <c r="B117091" t="s">
        <v>13</v>
      </c>
      <c r="C117091" t="s">
        <v>95</v>
      </c>
      <c r="D117091" t="s">
        <v>32546</v>
      </c>
      <c r="E117091" t="s">
        <v>234700</v>
      </c>
      <c r="F117091" s="1"/>
      <c r="G117091" s="1"/>
      <c r="J117091" s="2">
        <v>43433.652402453707</v>
      </c>
    </row>
    <row r="117092" spans="1:10">
      <c r="A117092" t="s">
        <v>234701</v>
      </c>
      <c r="B117092" t="s">
        <v>13</v>
      </c>
      <c r="C117092" t="s">
        <v>95</v>
      </c>
      <c r="D117092" t="s">
        <v>32546</v>
      </c>
      <c r="E117092" t="s">
        <v>234702</v>
      </c>
      <c r="F117092" s="1"/>
      <c r="G117092" s="1"/>
      <c r="J117092" s="2">
        <v>43433.652402581021</v>
      </c>
    </row>
    <row r="117093" spans="1:10">
      <c r="A117093" t="s">
        <v>234703</v>
      </c>
      <c r="B117093" t="s">
        <v>13</v>
      </c>
      <c r="C117093" t="s">
        <v>95</v>
      </c>
      <c r="D117093" t="s">
        <v>32546</v>
      </c>
      <c r="E117093" t="s">
        <v>234704</v>
      </c>
      <c r="F117093" s="1"/>
      <c r="G117093" s="1"/>
      <c r="J117093" s="2">
        <v>43433.652402708336</v>
      </c>
    </row>
    <row r="117094" spans="1:10">
      <c r="A117094" t="s">
        <v>234705</v>
      </c>
      <c r="B117094" t="s">
        <v>13</v>
      </c>
      <c r="C117094" t="s">
        <v>95</v>
      </c>
      <c r="D117094" t="s">
        <v>32546</v>
      </c>
      <c r="E117094" t="s">
        <v>234706</v>
      </c>
      <c r="F117094" s="1"/>
      <c r="G117094" s="1"/>
      <c r="J117094" s="2">
        <v>43433.652402766202</v>
      </c>
    </row>
    <row r="117095" spans="1:10">
      <c r="A117095" t="s">
        <v>234707</v>
      </c>
      <c r="B117095" t="s">
        <v>13</v>
      </c>
      <c r="C117095" t="s">
        <v>95</v>
      </c>
      <c r="D117095" t="s">
        <v>32546</v>
      </c>
      <c r="E117095" t="s">
        <v>234708</v>
      </c>
      <c r="F117095" s="1"/>
      <c r="G117095" s="1"/>
      <c r="J117095" s="2">
        <v>43433.652402905092</v>
      </c>
    </row>
    <row r="117096" spans="1:10">
      <c r="A117096" t="s">
        <v>234709</v>
      </c>
      <c r="B117096" t="s">
        <v>13</v>
      </c>
      <c r="C117096" t="s">
        <v>95</v>
      </c>
      <c r="D117096" t="s">
        <v>32546</v>
      </c>
      <c r="E117096" t="s">
        <v>234710</v>
      </c>
      <c r="F117096" s="1"/>
      <c r="G117096" s="1"/>
      <c r="J117096" s="2">
        <v>43433.652403032407</v>
      </c>
    </row>
    <row r="117097" spans="1:10">
      <c r="A117097" t="s">
        <v>234711</v>
      </c>
      <c r="B117097" t="s">
        <v>13</v>
      </c>
      <c r="C117097" t="s">
        <v>95</v>
      </c>
      <c r="D117097" t="s">
        <v>32546</v>
      </c>
      <c r="E117097" t="s">
        <v>234712</v>
      </c>
      <c r="F117097" s="1"/>
      <c r="G117097" s="1"/>
      <c r="J117097" s="2">
        <v>43433.652403159722</v>
      </c>
    </row>
    <row r="117098" spans="1:10">
      <c r="A117098" t="s">
        <v>234713</v>
      </c>
      <c r="B117098" t="s">
        <v>13</v>
      </c>
      <c r="C117098" t="s">
        <v>95</v>
      </c>
      <c r="D117098" t="s">
        <v>32546</v>
      </c>
      <c r="E117098" t="s">
        <v>234714</v>
      </c>
      <c r="F117098" s="1"/>
      <c r="G117098" s="1"/>
      <c r="J117098" s="2">
        <v>43433.652403287037</v>
      </c>
    </row>
    <row r="117099" spans="1:10">
      <c r="A117099" t="s">
        <v>234715</v>
      </c>
      <c r="B117099" t="s">
        <v>13</v>
      </c>
      <c r="C117099" t="s">
        <v>95</v>
      </c>
      <c r="D117099" t="s">
        <v>32546</v>
      </c>
      <c r="E117099" t="s">
        <v>234716</v>
      </c>
      <c r="F117099" s="1"/>
      <c r="G117099" s="1"/>
      <c r="J117099" s="2">
        <v>43433.65240334491</v>
      </c>
    </row>
    <row r="117100" spans="1:10">
      <c r="A117100" t="s">
        <v>234717</v>
      </c>
      <c r="B117100" t="s">
        <v>13</v>
      </c>
      <c r="C117100" t="s">
        <v>95</v>
      </c>
      <c r="D117100" t="s">
        <v>32546</v>
      </c>
      <c r="E117100" t="s">
        <v>234718</v>
      </c>
      <c r="F117100" s="1"/>
      <c r="G117100" s="1"/>
      <c r="J117100" s="2">
        <v>43433.652403472224</v>
      </c>
    </row>
    <row r="117101" spans="1:10">
      <c r="A117101" t="s">
        <v>234719</v>
      </c>
      <c r="B117101" t="s">
        <v>13</v>
      </c>
      <c r="C117101" t="s">
        <v>95</v>
      </c>
      <c r="D117101" t="s">
        <v>32546</v>
      </c>
      <c r="E117101" t="s">
        <v>234720</v>
      </c>
      <c r="F117101" s="1"/>
      <c r="G117101" s="1"/>
      <c r="J117101" s="2">
        <v>43433.652403599539</v>
      </c>
    </row>
    <row r="117102" spans="1:10">
      <c r="A117102" t="s">
        <v>234721</v>
      </c>
      <c r="B117102" t="s">
        <v>7</v>
      </c>
      <c r="C117102" t="s">
        <v>369</v>
      </c>
      <c r="D117102" t="s">
        <v>10049</v>
      </c>
      <c r="E117102" t="s">
        <v>234722</v>
      </c>
      <c r="F117102" s="1"/>
      <c r="G117102" s="1"/>
      <c r="J117102" s="2">
        <v>43394.755722476853</v>
      </c>
    </row>
    <row r="117103" spans="1:10">
      <c r="A117103" t="s">
        <v>234723</v>
      </c>
      <c r="B117103" t="s">
        <v>13</v>
      </c>
      <c r="C117103" t="s">
        <v>95</v>
      </c>
      <c r="D117103" t="s">
        <v>32546</v>
      </c>
      <c r="E117103" t="s">
        <v>234724</v>
      </c>
      <c r="F117103" s="1"/>
      <c r="G117103" s="1"/>
      <c r="J117103" s="2">
        <v>43433.652403657405</v>
      </c>
    </row>
    <row r="117104" spans="1:10">
      <c r="A117104" t="s">
        <v>234725</v>
      </c>
      <c r="B117104" t="s">
        <v>13</v>
      </c>
      <c r="C117104" t="s">
        <v>95</v>
      </c>
      <c r="D117104" t="s">
        <v>32546</v>
      </c>
      <c r="E117104" t="s">
        <v>234726</v>
      </c>
      <c r="F117104" s="1"/>
      <c r="G117104" s="1"/>
      <c r="J117104" s="2">
        <v>43433.652403796295</v>
      </c>
    </row>
    <row r="117105" spans="1:10">
      <c r="A117105" t="s">
        <v>234727</v>
      </c>
      <c r="B117105" t="s">
        <v>13</v>
      </c>
      <c r="C117105" t="s">
        <v>95</v>
      </c>
      <c r="D117105" t="s">
        <v>32546</v>
      </c>
      <c r="E117105" t="s">
        <v>234728</v>
      </c>
      <c r="F117105" s="1"/>
      <c r="G117105" s="1"/>
      <c r="J117105" s="2">
        <v>43433.652403842592</v>
      </c>
    </row>
    <row r="117106" spans="1:10">
      <c r="A117106" t="s">
        <v>234729</v>
      </c>
      <c r="B117106" t="s">
        <v>13</v>
      </c>
      <c r="C117106" t="s">
        <v>95</v>
      </c>
      <c r="D117106" t="s">
        <v>32546</v>
      </c>
      <c r="E117106" t="s">
        <v>234730</v>
      </c>
      <c r="F117106" s="1"/>
      <c r="G117106" s="1"/>
      <c r="J117106" s="2">
        <v>43433.652403981483</v>
      </c>
    </row>
    <row r="117107" spans="1:10">
      <c r="A117107" t="s">
        <v>234731</v>
      </c>
      <c r="B117107" t="s">
        <v>13</v>
      </c>
      <c r="C117107" t="s">
        <v>95</v>
      </c>
      <c r="D117107" t="s">
        <v>32546</v>
      </c>
      <c r="E117107" t="s">
        <v>234732</v>
      </c>
      <c r="F117107" s="1"/>
      <c r="G117107" s="1"/>
      <c r="J117107" s="2">
        <v>43433.652404108798</v>
      </c>
    </row>
    <row r="117108" spans="1:10">
      <c r="A117108" t="s">
        <v>234733</v>
      </c>
      <c r="B117108" t="s">
        <v>13</v>
      </c>
      <c r="C117108" t="s">
        <v>95</v>
      </c>
      <c r="D117108" t="s">
        <v>32546</v>
      </c>
      <c r="E117108" t="s">
        <v>234734</v>
      </c>
      <c r="F117108" s="1"/>
      <c r="G117108" s="1"/>
      <c r="J117108" s="2">
        <v>43433.652404236112</v>
      </c>
    </row>
    <row r="117109" spans="1:10">
      <c r="A117109" t="s">
        <v>234735</v>
      </c>
      <c r="B117109" t="s">
        <v>13</v>
      </c>
      <c r="C117109" t="s">
        <v>95</v>
      </c>
      <c r="D117109" t="s">
        <v>32546</v>
      </c>
      <c r="E117109" t="s">
        <v>234736</v>
      </c>
      <c r="F117109" s="1"/>
      <c r="G117109" s="1"/>
      <c r="J117109" s="2">
        <v>43433.652404293978</v>
      </c>
    </row>
    <row r="117110" spans="1:10">
      <c r="A117110" t="s">
        <v>234737</v>
      </c>
      <c r="B117110" t="s">
        <v>13</v>
      </c>
      <c r="C117110" t="s">
        <v>95</v>
      </c>
      <c r="D117110" t="s">
        <v>32546</v>
      </c>
      <c r="E117110" t="s">
        <v>234738</v>
      </c>
      <c r="F117110" s="1"/>
      <c r="G117110" s="1"/>
      <c r="J117110" s="2">
        <v>43433.652404421293</v>
      </c>
    </row>
    <row r="117111" spans="1:10">
      <c r="A117111" t="s">
        <v>234739</v>
      </c>
      <c r="B117111" t="s">
        <v>13</v>
      </c>
      <c r="C117111" t="s">
        <v>95</v>
      </c>
      <c r="D117111" t="s">
        <v>32546</v>
      </c>
      <c r="E117111" t="s">
        <v>234740</v>
      </c>
      <c r="F117111" s="1"/>
      <c r="G117111" s="1"/>
      <c r="J117111" s="2">
        <v>43433.652404548608</v>
      </c>
    </row>
    <row r="117112" spans="1:10">
      <c r="A117112" t="s">
        <v>234741</v>
      </c>
      <c r="B117112" t="s">
        <v>13</v>
      </c>
      <c r="C117112" t="s">
        <v>95</v>
      </c>
      <c r="D117112" t="s">
        <v>32546</v>
      </c>
      <c r="E117112" t="s">
        <v>234742</v>
      </c>
      <c r="F117112" s="1"/>
      <c r="G117112" s="1"/>
      <c r="J117112" s="2">
        <v>43433.652404606481</v>
      </c>
    </row>
    <row r="117113" spans="1:10">
      <c r="A117113" t="s">
        <v>234743</v>
      </c>
      <c r="B117113" t="s">
        <v>13</v>
      </c>
      <c r="C117113" t="s">
        <v>95</v>
      </c>
      <c r="D117113" t="s">
        <v>32546</v>
      </c>
      <c r="E117113" t="s">
        <v>234744</v>
      </c>
      <c r="F117113" s="1"/>
      <c r="G117113" s="1"/>
      <c r="J117113" s="2">
        <v>43433.652404733795</v>
      </c>
    </row>
    <row r="117114" spans="1:10">
      <c r="A117114" t="s">
        <v>234745</v>
      </c>
      <c r="B117114" t="s">
        <v>7</v>
      </c>
      <c r="C117114" t="s">
        <v>369</v>
      </c>
      <c r="D117114" t="s">
        <v>10049</v>
      </c>
      <c r="E117114" t="s">
        <v>234746</v>
      </c>
      <c r="F117114" s="1"/>
      <c r="G117114" s="1"/>
      <c r="J117114" s="2">
        <v>43394.755722997688</v>
      </c>
    </row>
    <row r="117115" spans="1:10">
      <c r="A117115" t="s">
        <v>234747</v>
      </c>
      <c r="B117115" t="s">
        <v>13</v>
      </c>
      <c r="C117115" t="s">
        <v>95</v>
      </c>
      <c r="D117115" t="s">
        <v>32546</v>
      </c>
      <c r="E117115" t="s">
        <v>234748</v>
      </c>
      <c r="F117115" s="1"/>
      <c r="G117115" s="1"/>
      <c r="J117115" s="2">
        <v>43433.65240486111</v>
      </c>
    </row>
    <row r="117116" spans="1:10">
      <c r="A117116" t="s">
        <v>234749</v>
      </c>
      <c r="B117116" t="s">
        <v>13</v>
      </c>
      <c r="C117116" t="s">
        <v>95</v>
      </c>
      <c r="D117116" t="s">
        <v>32546</v>
      </c>
      <c r="E117116" t="s">
        <v>234750</v>
      </c>
      <c r="F117116" s="1"/>
      <c r="G117116" s="1"/>
      <c r="J117116" s="2">
        <v>43433.652405034722</v>
      </c>
    </row>
    <row r="117117" spans="1:10">
      <c r="A117117" t="s">
        <v>234751</v>
      </c>
      <c r="B117117" t="s">
        <v>13</v>
      </c>
      <c r="C117117" t="s">
        <v>95</v>
      </c>
      <c r="D117117" t="s">
        <v>32546</v>
      </c>
      <c r="E117117" t="s">
        <v>234752</v>
      </c>
      <c r="F117117" s="1"/>
      <c r="G117117" s="1"/>
      <c r="J117117" s="2">
        <v>43433.652405162036</v>
      </c>
    </row>
    <row r="117118" spans="1:10">
      <c r="A117118" t="s">
        <v>234753</v>
      </c>
      <c r="B117118" t="s">
        <v>13</v>
      </c>
      <c r="C117118" t="s">
        <v>95</v>
      </c>
      <c r="D117118" t="s">
        <v>32546</v>
      </c>
      <c r="E117118" t="s">
        <v>234754</v>
      </c>
      <c r="F117118" s="1"/>
      <c r="G117118" s="1"/>
      <c r="J117118" s="2">
        <v>43433.652405289351</v>
      </c>
    </row>
    <row r="117119" spans="1:10">
      <c r="A117119" t="s">
        <v>234755</v>
      </c>
      <c r="B117119" t="s">
        <v>13</v>
      </c>
      <c r="C117119" t="s">
        <v>95</v>
      </c>
      <c r="D117119" t="s">
        <v>32546</v>
      </c>
      <c r="E117119" t="s">
        <v>234756</v>
      </c>
      <c r="F117119" s="1"/>
      <c r="G117119" s="1"/>
      <c r="J117119" s="2">
        <v>43433.652405428242</v>
      </c>
    </row>
    <row r="117120" spans="1:10">
      <c r="A117120" t="s">
        <v>234757</v>
      </c>
      <c r="B117120" t="s">
        <v>13</v>
      </c>
      <c r="C117120" t="s">
        <v>95</v>
      </c>
      <c r="D117120" t="s">
        <v>32546</v>
      </c>
      <c r="E117120" t="s">
        <v>234758</v>
      </c>
      <c r="F117120" s="1"/>
      <c r="G117120" s="1"/>
      <c r="J117120" s="2">
        <v>43433.652405486115</v>
      </c>
    </row>
    <row r="117121" spans="1:10">
      <c r="A117121" t="s">
        <v>234759</v>
      </c>
      <c r="B117121" t="s">
        <v>13</v>
      </c>
      <c r="C117121" t="s">
        <v>95</v>
      </c>
      <c r="D117121" t="s">
        <v>32546</v>
      </c>
      <c r="E117121" t="s">
        <v>234760</v>
      </c>
      <c r="F117121" s="1"/>
      <c r="G117121" s="1"/>
      <c r="J117121" s="2">
        <v>43433.652405613429</v>
      </c>
    </row>
    <row r="117122" spans="1:10">
      <c r="A117122" t="s">
        <v>234761</v>
      </c>
      <c r="B117122" t="s">
        <v>13</v>
      </c>
      <c r="C117122" t="s">
        <v>95</v>
      </c>
      <c r="D117122" t="s">
        <v>32546</v>
      </c>
      <c r="E117122" t="s">
        <v>234762</v>
      </c>
      <c r="F117122" s="1"/>
      <c r="G117122" s="1"/>
      <c r="J117122" s="2">
        <v>43433.652405740744</v>
      </c>
    </row>
    <row r="117123" spans="1:10">
      <c r="A117123" t="s">
        <v>234763</v>
      </c>
      <c r="B117123" t="s">
        <v>13</v>
      </c>
      <c r="C117123" t="s">
        <v>95</v>
      </c>
      <c r="D117123" t="s">
        <v>32546</v>
      </c>
      <c r="E117123" t="s">
        <v>234764</v>
      </c>
      <c r="F117123" s="1"/>
      <c r="G117123" s="1"/>
      <c r="J117123" s="2">
        <v>43433.652405868059</v>
      </c>
    </row>
    <row r="117124" spans="1:10">
      <c r="A117124" t="s">
        <v>234765</v>
      </c>
      <c r="B117124" t="s">
        <v>13</v>
      </c>
      <c r="C117124" t="s">
        <v>95</v>
      </c>
      <c r="D117124" t="s">
        <v>32546</v>
      </c>
      <c r="E117124" t="s">
        <v>234766</v>
      </c>
      <c r="F117124" s="1"/>
      <c r="G117124" s="1"/>
      <c r="J117124" s="2">
        <v>43433.652405925925</v>
      </c>
    </row>
    <row r="117125" spans="1:10">
      <c r="A117125" t="s">
        <v>234767</v>
      </c>
      <c r="B117125" t="s">
        <v>13</v>
      </c>
      <c r="C117125" t="s">
        <v>95</v>
      </c>
      <c r="D117125" t="s">
        <v>32546</v>
      </c>
      <c r="E117125" t="s">
        <v>234768</v>
      </c>
      <c r="F117125" s="1"/>
      <c r="G117125" s="1"/>
      <c r="J117125" s="2">
        <v>43433.652406053239</v>
      </c>
    </row>
    <row r="117126" spans="1:10">
      <c r="A117126" t="s">
        <v>234769</v>
      </c>
      <c r="B117126" t="s">
        <v>13</v>
      </c>
      <c r="C117126" t="s">
        <v>95</v>
      </c>
      <c r="D117126" t="s">
        <v>32546</v>
      </c>
      <c r="E117126" t="s">
        <v>234770</v>
      </c>
      <c r="F117126" s="1"/>
      <c r="G117126" s="1"/>
      <c r="J117126" s="2">
        <v>43433.652406180554</v>
      </c>
    </row>
    <row r="117127" spans="1:10">
      <c r="A117127" t="s">
        <v>234771</v>
      </c>
      <c r="B117127" t="s">
        <v>13</v>
      </c>
      <c r="C117127" t="s">
        <v>95</v>
      </c>
      <c r="D117127" t="s">
        <v>32546</v>
      </c>
      <c r="E117127" t="s">
        <v>234772</v>
      </c>
      <c r="F117127" s="1"/>
      <c r="G117127" s="1"/>
      <c r="J117127" s="2">
        <v>43433.652406238427</v>
      </c>
    </row>
    <row r="117128" spans="1:10">
      <c r="A117128" t="s">
        <v>234773</v>
      </c>
      <c r="B117128" t="s">
        <v>13</v>
      </c>
      <c r="C117128" t="s">
        <v>95</v>
      </c>
      <c r="D117128" t="s">
        <v>32546</v>
      </c>
      <c r="E117128" t="s">
        <v>234774</v>
      </c>
      <c r="F117128" s="1"/>
      <c r="G117128" s="1"/>
      <c r="J117128" s="2">
        <v>43433.652406365742</v>
      </c>
    </row>
    <row r="117129" spans="1:10">
      <c r="A117129" t="s">
        <v>234775</v>
      </c>
      <c r="B117129" t="s">
        <v>13</v>
      </c>
      <c r="C117129" t="s">
        <v>95</v>
      </c>
      <c r="D117129" t="s">
        <v>32546</v>
      </c>
      <c r="E117129" t="s">
        <v>234776</v>
      </c>
      <c r="F117129" s="1"/>
      <c r="G117129" s="1"/>
      <c r="J117129" s="2">
        <v>43433.652406493056</v>
      </c>
    </row>
    <row r="117130" spans="1:10">
      <c r="A117130" t="s">
        <v>234777</v>
      </c>
      <c r="B117130" t="s">
        <v>7</v>
      </c>
      <c r="C117130" t="s">
        <v>369</v>
      </c>
      <c r="D117130" t="s">
        <v>10049</v>
      </c>
      <c r="E117130" t="s">
        <v>234778</v>
      </c>
      <c r="F117130" s="1"/>
      <c r="G117130" s="1"/>
      <c r="J117130" s="2">
        <v>43394.755723935188</v>
      </c>
    </row>
    <row r="117131" spans="1:10">
      <c r="A117131" t="s">
        <v>234779</v>
      </c>
      <c r="B117131" t="s">
        <v>13</v>
      </c>
      <c r="C117131" t="s">
        <v>95</v>
      </c>
      <c r="D117131" t="s">
        <v>32546</v>
      </c>
      <c r="E117131" t="s">
        <v>234780</v>
      </c>
      <c r="F117131" s="1"/>
      <c r="G117131" s="1"/>
      <c r="J117131" s="2">
        <v>43433.652406631947</v>
      </c>
    </row>
    <row r="117132" spans="1:10">
      <c r="A117132" t="s">
        <v>234781</v>
      </c>
      <c r="B117132" t="s">
        <v>13</v>
      </c>
      <c r="C117132" t="s">
        <v>95</v>
      </c>
      <c r="D117132" t="s">
        <v>32546</v>
      </c>
      <c r="E117132" t="s">
        <v>234782</v>
      </c>
      <c r="F117132" s="1"/>
      <c r="G117132" s="1"/>
      <c r="J117132" s="2">
        <v>43433.652406689813</v>
      </c>
    </row>
    <row r="117133" spans="1:10">
      <c r="A117133" t="s">
        <v>234783</v>
      </c>
      <c r="B117133" t="s">
        <v>13</v>
      </c>
      <c r="C117133" t="s">
        <v>95</v>
      </c>
      <c r="D117133" t="s">
        <v>32546</v>
      </c>
      <c r="E117133" t="s">
        <v>234784</v>
      </c>
      <c r="F117133" s="1"/>
      <c r="G117133" s="1"/>
      <c r="J117133" s="2">
        <v>43433.652406817127</v>
      </c>
    </row>
    <row r="117134" spans="1:10">
      <c r="A117134" t="s">
        <v>234785</v>
      </c>
      <c r="B117134" t="s">
        <v>13</v>
      </c>
      <c r="C117134" t="s">
        <v>95</v>
      </c>
      <c r="D117134" t="s">
        <v>32546</v>
      </c>
      <c r="E117134" t="s">
        <v>234786</v>
      </c>
      <c r="F117134" s="1"/>
      <c r="G117134" s="1"/>
      <c r="J117134" s="2">
        <v>43433.652406944442</v>
      </c>
    </row>
    <row r="117135" spans="1:10">
      <c r="A117135" t="s">
        <v>234787</v>
      </c>
      <c r="B117135" t="s">
        <v>13</v>
      </c>
      <c r="C117135" t="s">
        <v>95</v>
      </c>
      <c r="D117135" t="s">
        <v>32546</v>
      </c>
      <c r="E117135" t="s">
        <v>234788</v>
      </c>
      <c r="F117135" s="1"/>
      <c r="G117135" s="1"/>
      <c r="J117135" s="2">
        <v>43433.652407071757</v>
      </c>
    </row>
    <row r="117136" spans="1:10">
      <c r="A117136" t="s">
        <v>234789</v>
      </c>
      <c r="B117136" t="s">
        <v>13</v>
      </c>
      <c r="C117136" t="s">
        <v>95</v>
      </c>
      <c r="D117136" t="s">
        <v>32546</v>
      </c>
      <c r="E117136" t="s">
        <v>234790</v>
      </c>
      <c r="F117136" s="1"/>
      <c r="G117136" s="1"/>
      <c r="J117136" s="2">
        <v>43433.652407118054</v>
      </c>
    </row>
    <row r="117137" spans="1:10">
      <c r="A117137" t="s">
        <v>234791</v>
      </c>
      <c r="B117137" t="s">
        <v>13</v>
      </c>
      <c r="C117137" t="s">
        <v>95</v>
      </c>
      <c r="D117137" t="s">
        <v>32546</v>
      </c>
      <c r="E117137" t="s">
        <v>234792</v>
      </c>
      <c r="F117137" s="1"/>
      <c r="G117137" s="1"/>
      <c r="J117137" s="2">
        <v>43433.652407256945</v>
      </c>
    </row>
    <row r="117138" spans="1:10">
      <c r="A117138" t="s">
        <v>234793</v>
      </c>
      <c r="B117138" t="s">
        <v>13</v>
      </c>
      <c r="C117138" t="s">
        <v>95</v>
      </c>
      <c r="D117138" t="s">
        <v>32546</v>
      </c>
      <c r="E117138" t="s">
        <v>234794</v>
      </c>
      <c r="F117138" s="1"/>
      <c r="G117138" s="1"/>
      <c r="J117138" s="2">
        <v>43433.652407395835</v>
      </c>
    </row>
    <row r="117139" spans="1:10">
      <c r="A117139" t="s">
        <v>234795</v>
      </c>
      <c r="B117139" t="s">
        <v>13</v>
      </c>
      <c r="C117139" t="s">
        <v>95</v>
      </c>
      <c r="D117139" t="s">
        <v>32546</v>
      </c>
      <c r="E117139" t="s">
        <v>234796</v>
      </c>
      <c r="F117139" s="1"/>
      <c r="G117139" s="1"/>
      <c r="J117139" s="2">
        <v>43433.65240752315</v>
      </c>
    </row>
    <row r="117140" spans="1:10">
      <c r="A117140" t="s">
        <v>234797</v>
      </c>
      <c r="B117140" t="s">
        <v>13</v>
      </c>
      <c r="C117140" t="s">
        <v>95</v>
      </c>
      <c r="D117140" t="s">
        <v>32546</v>
      </c>
      <c r="E117140" t="s">
        <v>234798</v>
      </c>
      <c r="F117140" s="1"/>
      <c r="G117140" s="1"/>
      <c r="J117140" s="2">
        <v>43433.652407581016</v>
      </c>
    </row>
    <row r="117141" spans="1:10">
      <c r="A117141" t="s">
        <v>234799</v>
      </c>
      <c r="B117141" t="s">
        <v>13</v>
      </c>
      <c r="C117141" t="s">
        <v>95</v>
      </c>
      <c r="D117141" t="s">
        <v>32546</v>
      </c>
      <c r="E117141" t="s">
        <v>234800</v>
      </c>
      <c r="F117141" s="1"/>
      <c r="G117141" s="1"/>
      <c r="J117141" s="2">
        <v>43433.65240770833</v>
      </c>
    </row>
    <row r="117142" spans="1:10">
      <c r="A117142" t="s">
        <v>234801</v>
      </c>
      <c r="B117142" t="s">
        <v>7</v>
      </c>
      <c r="C117142" t="s">
        <v>369</v>
      </c>
      <c r="D117142" t="s">
        <v>10049</v>
      </c>
      <c r="E117142" t="s">
        <v>234802</v>
      </c>
      <c r="F117142" s="1"/>
      <c r="G117142" s="1"/>
      <c r="J117142" s="2">
        <v>43394.755724444447</v>
      </c>
    </row>
    <row r="117143" spans="1:10">
      <c r="A117143" t="s">
        <v>234803</v>
      </c>
      <c r="B117143" t="s">
        <v>13</v>
      </c>
      <c r="C117143" t="s">
        <v>95</v>
      </c>
      <c r="D117143" t="s">
        <v>32546</v>
      </c>
      <c r="E117143" t="s">
        <v>234804</v>
      </c>
      <c r="F117143" s="1"/>
      <c r="G117143" s="1"/>
      <c r="J117143" s="2">
        <v>43433.652407847221</v>
      </c>
    </row>
    <row r="117144" spans="1:10">
      <c r="A117144" t="s">
        <v>234805</v>
      </c>
      <c r="B117144" t="s">
        <v>13</v>
      </c>
      <c r="C117144" t="s">
        <v>95</v>
      </c>
      <c r="D117144" t="s">
        <v>32546</v>
      </c>
      <c r="E117144" t="s">
        <v>234806</v>
      </c>
      <c r="F117144" s="1"/>
      <c r="G117144" s="1"/>
      <c r="J117144" s="2">
        <v>43433.652407893518</v>
      </c>
    </row>
    <row r="117145" spans="1:10">
      <c r="A117145" t="s">
        <v>234807</v>
      </c>
      <c r="B117145" t="s">
        <v>13</v>
      </c>
      <c r="C117145" t="s">
        <v>95</v>
      </c>
      <c r="D117145" t="s">
        <v>32546</v>
      </c>
      <c r="E117145" t="s">
        <v>234808</v>
      </c>
      <c r="F117145" s="1"/>
      <c r="G117145" s="1"/>
      <c r="J117145" s="2">
        <v>43433.652408020833</v>
      </c>
    </row>
    <row r="117146" spans="1:10">
      <c r="A117146" t="s">
        <v>234809</v>
      </c>
      <c r="B117146" t="s">
        <v>13</v>
      </c>
      <c r="C117146" t="s">
        <v>95</v>
      </c>
      <c r="D117146" t="s">
        <v>32546</v>
      </c>
      <c r="E117146" t="s">
        <v>234810</v>
      </c>
      <c r="F117146" s="1"/>
      <c r="G117146" s="1"/>
      <c r="J117146" s="2">
        <v>43433.65240806713</v>
      </c>
    </row>
    <row r="117147" spans="1:10">
      <c r="A117147" t="s">
        <v>234811</v>
      </c>
      <c r="B117147" t="s">
        <v>13</v>
      </c>
      <c r="C117147" t="s">
        <v>95</v>
      </c>
      <c r="D117147" t="s">
        <v>32546</v>
      </c>
      <c r="E117147" t="s">
        <v>234812</v>
      </c>
      <c r="F117147" s="1"/>
      <c r="G117147" s="1"/>
      <c r="J117147" s="2">
        <v>43433.65240820602</v>
      </c>
    </row>
    <row r="117148" spans="1:10">
      <c r="A117148" t="s">
        <v>234813</v>
      </c>
      <c r="B117148" t="s">
        <v>13</v>
      </c>
      <c r="C117148" t="s">
        <v>95</v>
      </c>
      <c r="D117148" t="s">
        <v>32546</v>
      </c>
      <c r="E117148" t="s">
        <v>234814</v>
      </c>
      <c r="F117148" s="1"/>
      <c r="G117148" s="1"/>
      <c r="J117148" s="2">
        <v>43433.652408344904</v>
      </c>
    </row>
    <row r="117149" spans="1:10">
      <c r="A117149" t="s">
        <v>234815</v>
      </c>
      <c r="B117149" t="s">
        <v>13</v>
      </c>
      <c r="C117149" t="s">
        <v>95</v>
      </c>
      <c r="D117149" t="s">
        <v>32546</v>
      </c>
      <c r="E117149" t="s">
        <v>234816</v>
      </c>
      <c r="F117149" s="1"/>
      <c r="G117149" s="1"/>
      <c r="J117149" s="2">
        <v>43433.652408483795</v>
      </c>
    </row>
    <row r="117150" spans="1:10">
      <c r="A117150" t="s">
        <v>234817</v>
      </c>
      <c r="B117150" t="s">
        <v>13</v>
      </c>
      <c r="C117150" t="s">
        <v>95</v>
      </c>
      <c r="D117150" t="s">
        <v>32546</v>
      </c>
      <c r="E117150" t="s">
        <v>234818</v>
      </c>
      <c r="F117150" s="1"/>
      <c r="G117150" s="1"/>
      <c r="J117150" s="2">
        <v>43433.652408553244</v>
      </c>
    </row>
    <row r="117151" spans="1:10">
      <c r="A117151" t="s">
        <v>234819</v>
      </c>
      <c r="B117151" t="s">
        <v>13</v>
      </c>
      <c r="C117151" t="s">
        <v>95</v>
      </c>
      <c r="D117151" t="s">
        <v>32546</v>
      </c>
      <c r="E117151" t="s">
        <v>234820</v>
      </c>
      <c r="F117151" s="1"/>
      <c r="G117151" s="1"/>
      <c r="J117151" s="2">
        <v>43433.652408703703</v>
      </c>
    </row>
    <row r="117152" spans="1:10">
      <c r="A117152" t="s">
        <v>234821</v>
      </c>
      <c r="B117152" t="s">
        <v>13</v>
      </c>
      <c r="C117152" t="s">
        <v>95</v>
      </c>
      <c r="D117152" t="s">
        <v>32546</v>
      </c>
      <c r="E117152" t="s">
        <v>234822</v>
      </c>
      <c r="F117152" s="1"/>
      <c r="G117152" s="1"/>
      <c r="J117152" s="2">
        <v>43433.652408842594</v>
      </c>
    </row>
    <row r="117153" spans="1:10">
      <c r="A117153" t="s">
        <v>234823</v>
      </c>
      <c r="B117153" t="s">
        <v>13</v>
      </c>
      <c r="C117153" t="s">
        <v>95</v>
      </c>
      <c r="D117153" t="s">
        <v>32546</v>
      </c>
      <c r="E117153" t="s">
        <v>234824</v>
      </c>
      <c r="F117153" s="1"/>
      <c r="G117153" s="1"/>
      <c r="J117153" s="2">
        <v>43433.652408888891</v>
      </c>
    </row>
    <row r="117154" spans="1:10">
      <c r="A117154" t="s">
        <v>234825</v>
      </c>
      <c r="B117154" t="s">
        <v>7</v>
      </c>
      <c r="C117154" t="s">
        <v>369</v>
      </c>
      <c r="D117154" t="s">
        <v>10049</v>
      </c>
      <c r="E117154" t="s">
        <v>234826</v>
      </c>
      <c r="F117154" s="1"/>
      <c r="G117154" s="1"/>
      <c r="J117154" s="2">
        <v>43394.755725000003</v>
      </c>
    </row>
    <row r="117155" spans="1:10">
      <c r="A117155" t="s">
        <v>234827</v>
      </c>
      <c r="B117155" t="s">
        <v>13</v>
      </c>
      <c r="C117155" t="s">
        <v>95</v>
      </c>
      <c r="D117155" t="s">
        <v>32546</v>
      </c>
      <c r="E117155" t="s">
        <v>234828</v>
      </c>
      <c r="F117155" s="1"/>
      <c r="G117155" s="1"/>
      <c r="J117155" s="2">
        <v>43433.652409027774</v>
      </c>
    </row>
    <row r="117156" spans="1:10">
      <c r="A117156" t="s">
        <v>234829</v>
      </c>
      <c r="B117156" t="s">
        <v>13</v>
      </c>
      <c r="C117156" t="s">
        <v>95</v>
      </c>
      <c r="D117156" t="s">
        <v>32546</v>
      </c>
      <c r="E117156" t="s">
        <v>234830</v>
      </c>
      <c r="F117156" s="1"/>
      <c r="G117156" s="1"/>
      <c r="J117156" s="2">
        <v>43433.652409166665</v>
      </c>
    </row>
    <row r="117157" spans="1:10">
      <c r="A117157" t="s">
        <v>234831</v>
      </c>
      <c r="B117157" t="s">
        <v>13</v>
      </c>
      <c r="C117157" t="s">
        <v>95</v>
      </c>
      <c r="D117157" t="s">
        <v>32546</v>
      </c>
      <c r="E117157" t="s">
        <v>234832</v>
      </c>
      <c r="F117157" s="1"/>
      <c r="G117157" s="1"/>
      <c r="J117157" s="2">
        <v>43433.652409236114</v>
      </c>
    </row>
    <row r="117158" spans="1:10">
      <c r="A117158" t="s">
        <v>234833</v>
      </c>
      <c r="B117158" t="s">
        <v>13</v>
      </c>
      <c r="C117158" t="s">
        <v>95</v>
      </c>
      <c r="D117158" t="s">
        <v>32546</v>
      </c>
      <c r="E117158" t="s">
        <v>234834</v>
      </c>
      <c r="F117158" s="1"/>
      <c r="G117158" s="1"/>
      <c r="J117158" s="2">
        <v>43433.652409363429</v>
      </c>
    </row>
    <row r="117159" spans="1:10">
      <c r="A117159" t="s">
        <v>234835</v>
      </c>
      <c r="B117159" t="s">
        <v>13</v>
      </c>
      <c r="C117159" t="s">
        <v>95</v>
      </c>
      <c r="D117159" t="s">
        <v>32546</v>
      </c>
      <c r="E117159" t="s">
        <v>234836</v>
      </c>
      <c r="F117159" s="1"/>
      <c r="G117159" s="1"/>
      <c r="J117159" s="2">
        <v>43433.652409490744</v>
      </c>
    </row>
    <row r="117160" spans="1:10">
      <c r="A117160" t="s">
        <v>234837</v>
      </c>
      <c r="B117160" t="s">
        <v>13</v>
      </c>
      <c r="C117160" t="s">
        <v>95</v>
      </c>
      <c r="D117160" t="s">
        <v>32546</v>
      </c>
      <c r="E117160" t="s">
        <v>234838</v>
      </c>
      <c r="F117160" s="1"/>
      <c r="G117160" s="1"/>
      <c r="J117160" s="2">
        <v>43433.652409548609</v>
      </c>
    </row>
    <row r="117161" spans="1:10">
      <c r="A117161" t="s">
        <v>234839</v>
      </c>
      <c r="B117161" t="s">
        <v>13</v>
      </c>
      <c r="C117161" t="s">
        <v>95</v>
      </c>
      <c r="D117161" t="s">
        <v>32546</v>
      </c>
      <c r="E117161" t="s">
        <v>234840</v>
      </c>
      <c r="F117161" s="1"/>
      <c r="G117161" s="1"/>
      <c r="J117161" s="2">
        <v>43433.6524096875</v>
      </c>
    </row>
    <row r="117162" spans="1:10">
      <c r="A117162" t="s">
        <v>234841</v>
      </c>
      <c r="B117162" t="s">
        <v>13</v>
      </c>
      <c r="C117162" t="s">
        <v>95</v>
      </c>
      <c r="D117162" t="s">
        <v>32546</v>
      </c>
      <c r="E117162" t="s">
        <v>234842</v>
      </c>
      <c r="F117162" s="1"/>
      <c r="G117162" s="1"/>
      <c r="J117162" s="2">
        <v>43433.652409814815</v>
      </c>
    </row>
    <row r="117163" spans="1:10">
      <c r="A117163" t="s">
        <v>234843</v>
      </c>
      <c r="B117163" t="s">
        <v>13</v>
      </c>
      <c r="C117163" t="s">
        <v>95</v>
      </c>
      <c r="D117163" t="s">
        <v>32546</v>
      </c>
      <c r="E117163" t="s">
        <v>234844</v>
      </c>
      <c r="F117163" s="1"/>
      <c r="G117163" s="1"/>
      <c r="J117163" s="2">
        <v>43433.652409872688</v>
      </c>
    </row>
    <row r="117164" spans="1:10">
      <c r="A117164" t="s">
        <v>234845</v>
      </c>
      <c r="B117164" t="s">
        <v>13</v>
      </c>
      <c r="C117164" t="s">
        <v>95</v>
      </c>
      <c r="D117164" t="s">
        <v>32546</v>
      </c>
      <c r="E117164" t="s">
        <v>234846</v>
      </c>
      <c r="F117164" s="1"/>
      <c r="G117164" s="1"/>
      <c r="J117164" s="2">
        <v>43433.652410011571</v>
      </c>
    </row>
    <row r="117165" spans="1:10">
      <c r="A117165" t="s">
        <v>234847</v>
      </c>
      <c r="B117165" t="s">
        <v>13</v>
      </c>
      <c r="C117165" t="s">
        <v>95</v>
      </c>
      <c r="D117165" t="s">
        <v>32546</v>
      </c>
      <c r="E117165" t="s">
        <v>234848</v>
      </c>
      <c r="F117165" s="1"/>
      <c r="G117165" s="1"/>
      <c r="J117165" s="2">
        <v>43433.652410150462</v>
      </c>
    </row>
    <row r="117166" spans="1:10">
      <c r="A117166" t="s">
        <v>234849</v>
      </c>
      <c r="B117166" t="s">
        <v>13</v>
      </c>
      <c r="C117166" t="s">
        <v>95</v>
      </c>
      <c r="D117166" t="s">
        <v>32546</v>
      </c>
      <c r="E117166" t="s">
        <v>234850</v>
      </c>
      <c r="F117166" s="1"/>
      <c r="G117166" s="1"/>
      <c r="J117166" s="2">
        <v>43433.652410208335</v>
      </c>
    </row>
    <row r="117167" spans="1:10">
      <c r="A117167" t="s">
        <v>234851</v>
      </c>
      <c r="B117167" t="s">
        <v>13</v>
      </c>
      <c r="C117167" t="s">
        <v>95</v>
      </c>
      <c r="D117167" t="s">
        <v>32546</v>
      </c>
      <c r="E117167" t="s">
        <v>234852</v>
      </c>
      <c r="F117167" s="1"/>
      <c r="G117167" s="1"/>
      <c r="J117167" s="2">
        <v>43433.652410347226</v>
      </c>
    </row>
    <row r="117168" spans="1:10">
      <c r="A117168" t="s">
        <v>234853</v>
      </c>
      <c r="B117168" t="s">
        <v>13</v>
      </c>
      <c r="C117168" t="s">
        <v>95</v>
      </c>
      <c r="D117168" t="s">
        <v>32546</v>
      </c>
      <c r="E117168" t="s">
        <v>234854</v>
      </c>
      <c r="F117168" s="1"/>
      <c r="G117168" s="1"/>
      <c r="J117168" s="2">
        <v>43433.652410486109</v>
      </c>
    </row>
    <row r="117169" spans="1:10">
      <c r="A117169" t="s">
        <v>234855</v>
      </c>
      <c r="B117169" t="s">
        <v>13</v>
      </c>
      <c r="C117169" t="s">
        <v>95</v>
      </c>
      <c r="D117169" t="s">
        <v>32546</v>
      </c>
      <c r="E117169" t="s">
        <v>234856</v>
      </c>
      <c r="F117169" s="1"/>
      <c r="G117169" s="1"/>
      <c r="J117169" s="2">
        <v>43433.652410625</v>
      </c>
    </row>
    <row r="117170" spans="1:10">
      <c r="A117170" t="s">
        <v>234857</v>
      </c>
      <c r="B117170" t="s">
        <v>13</v>
      </c>
      <c r="C117170" t="s">
        <v>95</v>
      </c>
      <c r="D117170" t="s">
        <v>32546</v>
      </c>
      <c r="E117170" t="s">
        <v>234858</v>
      </c>
      <c r="F117170" s="1"/>
      <c r="G117170" s="1"/>
      <c r="J117170" s="2">
        <v>43433.652410763891</v>
      </c>
    </row>
    <row r="117171" spans="1:10">
      <c r="A117171" t="s">
        <v>234859</v>
      </c>
      <c r="B117171" t="s">
        <v>13</v>
      </c>
      <c r="C117171" t="s">
        <v>95</v>
      </c>
      <c r="D117171" t="s">
        <v>32546</v>
      </c>
      <c r="E117171" t="s">
        <v>234860</v>
      </c>
      <c r="F117171" s="1"/>
      <c r="G117171" s="1"/>
      <c r="J117171" s="2">
        <v>43433.652410833332</v>
      </c>
    </row>
    <row r="117172" spans="1:10">
      <c r="A117172" t="s">
        <v>234861</v>
      </c>
      <c r="B117172" t="s">
        <v>13</v>
      </c>
      <c r="C117172" t="s">
        <v>95</v>
      </c>
      <c r="D117172" t="s">
        <v>32546</v>
      </c>
      <c r="E117172" t="s">
        <v>234862</v>
      </c>
      <c r="F117172" s="1"/>
      <c r="G117172" s="1"/>
      <c r="J117172" s="2">
        <v>43433.652410972223</v>
      </c>
    </row>
    <row r="117173" spans="1:10">
      <c r="A117173" t="s">
        <v>234863</v>
      </c>
      <c r="B117173" t="s">
        <v>13</v>
      </c>
      <c r="C117173" t="s">
        <v>95</v>
      </c>
      <c r="D117173" t="s">
        <v>32546</v>
      </c>
      <c r="E117173" t="s">
        <v>234864</v>
      </c>
      <c r="F117173" s="1"/>
      <c r="G117173" s="1"/>
      <c r="J117173" s="2">
        <v>43433.652411111114</v>
      </c>
    </row>
    <row r="117174" spans="1:10">
      <c r="A117174" t="s">
        <v>234865</v>
      </c>
      <c r="B117174" t="s">
        <v>13</v>
      </c>
      <c r="C117174" t="s">
        <v>95</v>
      </c>
      <c r="D117174" t="s">
        <v>32546</v>
      </c>
      <c r="E117174" t="s">
        <v>234866</v>
      </c>
      <c r="F117174" s="1"/>
      <c r="G117174" s="1"/>
      <c r="J117174" s="2">
        <v>43433.652411261573</v>
      </c>
    </row>
    <row r="117175" spans="1:10">
      <c r="A117175" t="s">
        <v>234867</v>
      </c>
      <c r="B117175" t="s">
        <v>13</v>
      </c>
      <c r="C117175" t="s">
        <v>95</v>
      </c>
      <c r="D117175" t="s">
        <v>32546</v>
      </c>
      <c r="E117175" t="s">
        <v>234868</v>
      </c>
      <c r="F117175" s="1"/>
      <c r="G117175" s="1"/>
      <c r="J117175" s="2">
        <v>43433.65241141204</v>
      </c>
    </row>
    <row r="117176" spans="1:10">
      <c r="A117176" t="s">
        <v>234869</v>
      </c>
      <c r="B117176" t="s">
        <v>13</v>
      </c>
      <c r="C117176" t="s">
        <v>95</v>
      </c>
      <c r="D117176" t="s">
        <v>32546</v>
      </c>
      <c r="E117176" t="s">
        <v>234870</v>
      </c>
      <c r="F117176" s="1"/>
      <c r="G117176" s="1"/>
      <c r="J117176" s="2">
        <v>43433.65241145833</v>
      </c>
    </row>
    <row r="117177" spans="1:10">
      <c r="A117177" t="s">
        <v>234871</v>
      </c>
      <c r="B117177" t="s">
        <v>13</v>
      </c>
      <c r="C117177" t="s">
        <v>95</v>
      </c>
      <c r="D117177" t="s">
        <v>32546</v>
      </c>
      <c r="E117177" t="s">
        <v>234872</v>
      </c>
      <c r="F117177" s="1"/>
      <c r="G117177" s="1"/>
      <c r="J117177" s="2">
        <v>43433.652411608797</v>
      </c>
    </row>
    <row r="117178" spans="1:10">
      <c r="A117178" t="s">
        <v>234873</v>
      </c>
      <c r="B117178" t="s">
        <v>13</v>
      </c>
      <c r="C117178" t="s">
        <v>95</v>
      </c>
      <c r="D117178" t="s">
        <v>32546</v>
      </c>
      <c r="E117178" t="s">
        <v>234874</v>
      </c>
      <c r="F117178" s="1"/>
      <c r="G117178" s="1"/>
      <c r="J117178" s="2">
        <v>43433.652411747687</v>
      </c>
    </row>
    <row r="117179" spans="1:10">
      <c r="A117179" t="s">
        <v>234875</v>
      </c>
      <c r="B117179" t="s">
        <v>13</v>
      </c>
      <c r="C117179" t="s">
        <v>95</v>
      </c>
      <c r="D117179" t="s">
        <v>32546</v>
      </c>
      <c r="E117179" t="s">
        <v>234876</v>
      </c>
      <c r="F117179" s="1"/>
      <c r="G117179" s="1"/>
      <c r="J117179" s="2">
        <v>43433.652411793984</v>
      </c>
    </row>
    <row r="117180" spans="1:10">
      <c r="A117180" t="s">
        <v>234877</v>
      </c>
      <c r="B117180" t="s">
        <v>13</v>
      </c>
      <c r="C117180" t="s">
        <v>95</v>
      </c>
      <c r="D117180" t="s">
        <v>32546</v>
      </c>
      <c r="E117180" t="s">
        <v>234878</v>
      </c>
      <c r="F117180" s="1"/>
      <c r="G117180" s="1"/>
      <c r="J117180" s="2">
        <v>43433.652411944444</v>
      </c>
    </row>
    <row r="117181" spans="1:10">
      <c r="A117181" t="s">
        <v>234879</v>
      </c>
      <c r="B117181" t="s">
        <v>13</v>
      </c>
      <c r="C117181" t="s">
        <v>95</v>
      </c>
      <c r="D117181" t="s">
        <v>32546</v>
      </c>
      <c r="E117181" t="s">
        <v>234880</v>
      </c>
      <c r="F117181" s="1"/>
      <c r="G117181" s="1"/>
      <c r="J117181" s="2">
        <v>43433.652412094911</v>
      </c>
    </row>
    <row r="117182" spans="1:10">
      <c r="A117182" t="s">
        <v>234881</v>
      </c>
      <c r="B117182" t="s">
        <v>13</v>
      </c>
      <c r="C117182" t="s">
        <v>95</v>
      </c>
      <c r="D117182" t="s">
        <v>32546</v>
      </c>
      <c r="E117182" t="s">
        <v>234882</v>
      </c>
      <c r="F117182" s="1"/>
      <c r="G117182" s="1"/>
      <c r="J117182" s="2">
        <v>43433.652412233794</v>
      </c>
    </row>
    <row r="117183" spans="1:10">
      <c r="A117183" t="s">
        <v>234883</v>
      </c>
      <c r="B117183" t="s">
        <v>13</v>
      </c>
      <c r="C117183" t="s">
        <v>95</v>
      </c>
      <c r="D117183" t="s">
        <v>32546</v>
      </c>
      <c r="E117183" t="s">
        <v>234884</v>
      </c>
      <c r="F117183" s="1"/>
      <c r="G117183" s="1"/>
      <c r="J117183" s="2">
        <v>43433.652412280091</v>
      </c>
    </row>
    <row r="117184" spans="1:10">
      <c r="A117184" t="s">
        <v>234885</v>
      </c>
      <c r="B117184" t="s">
        <v>13</v>
      </c>
      <c r="C117184" t="s">
        <v>95</v>
      </c>
      <c r="D117184" t="s">
        <v>32546</v>
      </c>
      <c r="E117184" t="s">
        <v>234886</v>
      </c>
      <c r="F117184" s="1"/>
      <c r="G117184" s="1"/>
      <c r="J117184" s="2">
        <v>43433.652412430558</v>
      </c>
    </row>
    <row r="117185" spans="1:10">
      <c r="A117185" t="s">
        <v>234887</v>
      </c>
      <c r="B117185" t="s">
        <v>13</v>
      </c>
      <c r="C117185" t="s">
        <v>95</v>
      </c>
      <c r="D117185" t="s">
        <v>32546</v>
      </c>
      <c r="E117185" t="s">
        <v>234888</v>
      </c>
      <c r="F117185" s="1"/>
      <c r="G117185" s="1"/>
      <c r="J117185" s="2">
        <v>43433.652412569441</v>
      </c>
    </row>
    <row r="117186" spans="1:10">
      <c r="A117186" t="s">
        <v>234889</v>
      </c>
      <c r="B117186" t="s">
        <v>13</v>
      </c>
      <c r="C117186" t="s">
        <v>95</v>
      </c>
      <c r="D117186" t="s">
        <v>32546</v>
      </c>
      <c r="E117186" t="s">
        <v>234890</v>
      </c>
      <c r="F117186" s="1"/>
      <c r="G117186" s="1"/>
      <c r="J117186" s="2">
        <v>43433.652412719908</v>
      </c>
    </row>
    <row r="117187" spans="1:10">
      <c r="A117187" t="s">
        <v>234891</v>
      </c>
      <c r="B117187" t="s">
        <v>13</v>
      </c>
      <c r="C117187" t="s">
        <v>95</v>
      </c>
      <c r="D117187" t="s">
        <v>32546</v>
      </c>
      <c r="E117187" t="s">
        <v>234892</v>
      </c>
      <c r="F117187" s="1"/>
      <c r="G117187" s="1"/>
      <c r="J117187" s="2">
        <v>43433.652412858799</v>
      </c>
    </row>
    <row r="117188" spans="1:10">
      <c r="A117188" t="s">
        <v>234893</v>
      </c>
      <c r="B117188" t="s">
        <v>13</v>
      </c>
      <c r="C117188" t="s">
        <v>95</v>
      </c>
      <c r="D117188" t="s">
        <v>32546</v>
      </c>
      <c r="E117188" t="s">
        <v>234894</v>
      </c>
      <c r="F117188" s="1"/>
      <c r="G117188" s="1"/>
      <c r="J117188" s="2">
        <v>43433.652412916665</v>
      </c>
    </row>
    <row r="117189" spans="1:10">
      <c r="A117189" t="s">
        <v>234895</v>
      </c>
      <c r="B117189" t="s">
        <v>13</v>
      </c>
      <c r="C117189" t="s">
        <v>95</v>
      </c>
      <c r="D117189" t="s">
        <v>32546</v>
      </c>
      <c r="E117189" t="s">
        <v>234896</v>
      </c>
      <c r="F117189" s="1"/>
      <c r="G117189" s="1"/>
      <c r="J117189" s="2">
        <v>43433.652413067131</v>
      </c>
    </row>
    <row r="117190" spans="1:10">
      <c r="A117190" t="s">
        <v>234897</v>
      </c>
      <c r="B117190" t="s">
        <v>13</v>
      </c>
      <c r="C117190" t="s">
        <v>95</v>
      </c>
      <c r="D117190" t="s">
        <v>32546</v>
      </c>
      <c r="E117190" t="s">
        <v>234898</v>
      </c>
      <c r="F117190" s="1"/>
      <c r="G117190" s="1"/>
      <c r="J117190" s="2">
        <v>43433.652413206015</v>
      </c>
    </row>
    <row r="117191" spans="1:10">
      <c r="A117191" t="s">
        <v>234899</v>
      </c>
      <c r="B117191" t="s">
        <v>13</v>
      </c>
      <c r="C117191" t="s">
        <v>95</v>
      </c>
      <c r="D117191" t="s">
        <v>32546</v>
      </c>
      <c r="E117191" t="s">
        <v>234900</v>
      </c>
      <c r="F117191" s="1"/>
      <c r="G117191" s="1"/>
      <c r="J117191" s="2">
        <v>43433.652413344906</v>
      </c>
    </row>
    <row r="117192" spans="1:10">
      <c r="A117192" t="s">
        <v>234901</v>
      </c>
      <c r="B117192" t="s">
        <v>13</v>
      </c>
      <c r="C117192" t="s">
        <v>95</v>
      </c>
      <c r="D117192" t="s">
        <v>32546</v>
      </c>
      <c r="E117192" t="s">
        <v>234902</v>
      </c>
      <c r="F117192" s="1"/>
      <c r="G117192" s="1"/>
      <c r="J117192" s="2">
        <v>43433.652413495372</v>
      </c>
    </row>
    <row r="117193" spans="1:10">
      <c r="A117193" t="s">
        <v>234903</v>
      </c>
      <c r="B117193" t="s">
        <v>13</v>
      </c>
      <c r="C117193" t="s">
        <v>95</v>
      </c>
      <c r="D117193" t="s">
        <v>32546</v>
      </c>
      <c r="E117193" t="s">
        <v>234904</v>
      </c>
      <c r="F117193" s="1"/>
      <c r="G117193" s="1"/>
      <c r="J117193" s="2">
        <v>43433.652413553238</v>
      </c>
    </row>
    <row r="117194" spans="1:10">
      <c r="A117194" t="s">
        <v>234905</v>
      </c>
      <c r="B117194" t="s">
        <v>13</v>
      </c>
      <c r="C117194" t="s">
        <v>95</v>
      </c>
      <c r="D117194" t="s">
        <v>32546</v>
      </c>
      <c r="E117194" t="s">
        <v>234906</v>
      </c>
      <c r="F117194" s="1"/>
      <c r="G117194" s="1"/>
      <c r="J117194" s="2">
        <v>43433.652413692129</v>
      </c>
    </row>
    <row r="117195" spans="1:10">
      <c r="A117195" t="s">
        <v>234907</v>
      </c>
      <c r="B117195" t="s">
        <v>13</v>
      </c>
      <c r="C117195" t="s">
        <v>95</v>
      </c>
      <c r="D117195" t="s">
        <v>32546</v>
      </c>
      <c r="E117195" t="s">
        <v>234908</v>
      </c>
      <c r="F117195" s="1"/>
      <c r="G117195" s="1"/>
      <c r="J117195" s="2">
        <v>43433.65241383102</v>
      </c>
    </row>
    <row r="117196" spans="1:10">
      <c r="A117196" t="s">
        <v>234909</v>
      </c>
      <c r="B117196" t="s">
        <v>13</v>
      </c>
      <c r="C117196" t="s">
        <v>95</v>
      </c>
      <c r="D117196" t="s">
        <v>32546</v>
      </c>
      <c r="E117196" t="s">
        <v>234910</v>
      </c>
      <c r="F117196" s="1"/>
      <c r="G117196" s="1"/>
      <c r="J117196" s="2">
        <v>43433.652413888885</v>
      </c>
    </row>
    <row r="117197" spans="1:10">
      <c r="A117197" t="s">
        <v>234911</v>
      </c>
      <c r="B117197" t="s">
        <v>13</v>
      </c>
      <c r="C117197" t="s">
        <v>95</v>
      </c>
      <c r="D117197" t="s">
        <v>32546</v>
      </c>
      <c r="E117197" t="s">
        <v>234912</v>
      </c>
      <c r="F117197" s="1"/>
      <c r="G117197" s="1"/>
      <c r="J117197" s="2">
        <v>43433.652414166667</v>
      </c>
    </row>
    <row r="117198" spans="1:10">
      <c r="A117198" t="s">
        <v>234913</v>
      </c>
      <c r="B117198" t="s">
        <v>13</v>
      </c>
      <c r="C117198" t="s">
        <v>95</v>
      </c>
      <c r="D117198" t="s">
        <v>32546</v>
      </c>
      <c r="E117198" t="s">
        <v>234914</v>
      </c>
      <c r="F117198" s="1"/>
      <c r="G117198" s="1"/>
      <c r="J117198" s="2">
        <v>43433.652414212964</v>
      </c>
    </row>
    <row r="117199" spans="1:10">
      <c r="A117199" t="s">
        <v>234915</v>
      </c>
      <c r="B117199" t="s">
        <v>13</v>
      </c>
      <c r="C117199" t="s">
        <v>95</v>
      </c>
      <c r="D117199" t="s">
        <v>32546</v>
      </c>
      <c r="E117199" t="s">
        <v>234916</v>
      </c>
      <c r="F117199" s="1"/>
      <c r="G117199" s="1"/>
      <c r="J117199" s="2">
        <v>43433.652414351855</v>
      </c>
    </row>
    <row r="117200" spans="1:10">
      <c r="A117200" t="s">
        <v>234917</v>
      </c>
      <c r="B117200" t="s">
        <v>7</v>
      </c>
      <c r="C117200" t="s">
        <v>369</v>
      </c>
      <c r="D117200" t="s">
        <v>10049</v>
      </c>
      <c r="E117200" t="s">
        <v>234918</v>
      </c>
      <c r="F117200" s="1"/>
      <c r="G117200" s="1"/>
      <c r="J117200" s="2">
        <v>43394.755727233794</v>
      </c>
    </row>
    <row r="117201" spans="1:10">
      <c r="A117201" t="s">
        <v>234919</v>
      </c>
      <c r="B117201" t="s">
        <v>13</v>
      </c>
      <c r="C117201" t="s">
        <v>95</v>
      </c>
      <c r="D117201" t="s">
        <v>32546</v>
      </c>
      <c r="E117201" t="s">
        <v>234920</v>
      </c>
      <c r="F117201" s="1"/>
      <c r="G117201" s="1"/>
      <c r="J117201" s="2">
        <v>43433.652414479169</v>
      </c>
    </row>
    <row r="117202" spans="1:10">
      <c r="A117202" t="s">
        <v>234921</v>
      </c>
      <c r="B117202" t="s">
        <v>13</v>
      </c>
      <c r="C117202" t="s">
        <v>95</v>
      </c>
      <c r="D117202" t="s">
        <v>32546</v>
      </c>
      <c r="E117202" t="s">
        <v>234922</v>
      </c>
      <c r="F117202" s="1"/>
      <c r="G117202" s="1"/>
      <c r="J117202" s="2">
        <v>43433.652414618053</v>
      </c>
    </row>
    <row r="117203" spans="1:10">
      <c r="A117203" t="s">
        <v>234923</v>
      </c>
      <c r="B117203" t="s">
        <v>13</v>
      </c>
      <c r="C117203" t="s">
        <v>95</v>
      </c>
      <c r="D117203" t="s">
        <v>32546</v>
      </c>
      <c r="E117203" t="s">
        <v>234924</v>
      </c>
      <c r="F117203" s="1"/>
      <c r="G117203" s="1"/>
      <c r="J117203" s="2">
        <v>43433.652414675926</v>
      </c>
    </row>
    <row r="117204" spans="1:10">
      <c r="A117204" t="s">
        <v>234925</v>
      </c>
      <c r="B117204" t="s">
        <v>13</v>
      </c>
      <c r="C117204" t="s">
        <v>95</v>
      </c>
      <c r="D117204" t="s">
        <v>32546</v>
      </c>
      <c r="E117204" t="s">
        <v>234926</v>
      </c>
      <c r="F117204" s="1"/>
      <c r="G117204" s="1"/>
      <c r="J117204" s="2">
        <v>43433.65241480324</v>
      </c>
    </row>
    <row r="117205" spans="1:10">
      <c r="A117205" t="s">
        <v>234927</v>
      </c>
      <c r="B117205" t="s">
        <v>13</v>
      </c>
      <c r="C117205" t="s">
        <v>95</v>
      </c>
      <c r="D117205" t="s">
        <v>32546</v>
      </c>
      <c r="E117205" t="s">
        <v>234928</v>
      </c>
      <c r="F117205" s="1"/>
      <c r="G117205" s="1"/>
      <c r="J117205" s="2">
        <v>43433.652414918979</v>
      </c>
    </row>
    <row r="117206" spans="1:10">
      <c r="A117206" t="s">
        <v>234929</v>
      </c>
      <c r="B117206" t="s">
        <v>13</v>
      </c>
      <c r="C117206" t="s">
        <v>95</v>
      </c>
      <c r="D117206" t="s">
        <v>32546</v>
      </c>
      <c r="E117206" t="s">
        <v>234930</v>
      </c>
      <c r="F117206" s="1"/>
      <c r="G117206" s="1"/>
      <c r="J117206" s="2">
        <v>43433.652414988428</v>
      </c>
    </row>
    <row r="117207" spans="1:10">
      <c r="A117207" t="s">
        <v>234931</v>
      </c>
      <c r="B117207" t="s">
        <v>13</v>
      </c>
      <c r="C117207" t="s">
        <v>95</v>
      </c>
      <c r="D117207" t="s">
        <v>32546</v>
      </c>
      <c r="E117207" t="s">
        <v>234932</v>
      </c>
      <c r="F117207" s="1"/>
      <c r="G117207" s="1"/>
      <c r="J117207" s="2">
        <v>43433.652415127312</v>
      </c>
    </row>
    <row r="117208" spans="1:10">
      <c r="A117208" t="s">
        <v>234933</v>
      </c>
      <c r="B117208" t="s">
        <v>13</v>
      </c>
      <c r="C117208" t="s">
        <v>95</v>
      </c>
      <c r="D117208" t="s">
        <v>32546</v>
      </c>
      <c r="E117208" t="s">
        <v>234934</v>
      </c>
      <c r="F117208" s="1"/>
      <c r="G117208" s="1"/>
      <c r="J117208" s="2">
        <v>43433.652415254626</v>
      </c>
    </row>
    <row r="117209" spans="1:10">
      <c r="A117209" t="s">
        <v>234935</v>
      </c>
      <c r="B117209" t="s">
        <v>13</v>
      </c>
      <c r="C117209" t="s">
        <v>95</v>
      </c>
      <c r="D117209" t="s">
        <v>32546</v>
      </c>
      <c r="E117209" t="s">
        <v>234936</v>
      </c>
      <c r="F117209" s="1"/>
      <c r="G117209" s="1"/>
      <c r="J117209" s="2">
        <v>43433.652415324075</v>
      </c>
    </row>
    <row r="117210" spans="1:10">
      <c r="A117210" t="s">
        <v>234937</v>
      </c>
      <c r="B117210" t="s">
        <v>13</v>
      </c>
      <c r="C117210" t="s">
        <v>95</v>
      </c>
      <c r="D117210" t="s">
        <v>32546</v>
      </c>
      <c r="E117210" t="s">
        <v>234938</v>
      </c>
      <c r="F117210" s="1"/>
      <c r="G117210" s="1"/>
      <c r="J117210" s="2">
        <v>43433.65241545139</v>
      </c>
    </row>
    <row r="117211" spans="1:10">
      <c r="A117211" t="s">
        <v>234939</v>
      </c>
      <c r="B117211" t="s">
        <v>13</v>
      </c>
      <c r="C117211" t="s">
        <v>95</v>
      </c>
      <c r="D117211" t="s">
        <v>32546</v>
      </c>
      <c r="E117211" t="s">
        <v>234940</v>
      </c>
      <c r="F117211" s="1"/>
      <c r="G117211" s="1"/>
      <c r="J117211" s="2">
        <v>43433.652415590281</v>
      </c>
    </row>
    <row r="117212" spans="1:10">
      <c r="A117212" t="s">
        <v>234941</v>
      </c>
      <c r="B117212" t="s">
        <v>13</v>
      </c>
      <c r="C117212" t="s">
        <v>95</v>
      </c>
      <c r="D117212" t="s">
        <v>32546</v>
      </c>
      <c r="E117212" t="s">
        <v>234942</v>
      </c>
      <c r="F117212" s="1"/>
      <c r="G117212" s="1"/>
      <c r="J117212" s="2">
        <v>43433.652415729164</v>
      </c>
    </row>
    <row r="117213" spans="1:10">
      <c r="A117213" t="s">
        <v>234943</v>
      </c>
      <c r="B117213" t="s">
        <v>7</v>
      </c>
      <c r="C117213" t="s">
        <v>369</v>
      </c>
      <c r="D117213" t="s">
        <v>10049</v>
      </c>
      <c r="E117213" t="s">
        <v>234944</v>
      </c>
      <c r="F117213" s="1"/>
      <c r="G117213" s="1"/>
      <c r="J117213" s="2">
        <v>43394.755727835647</v>
      </c>
    </row>
    <row r="117214" spans="1:10">
      <c r="A117214" t="s">
        <v>234945</v>
      </c>
      <c r="B117214" t="s">
        <v>13</v>
      </c>
      <c r="C117214" t="s">
        <v>95</v>
      </c>
      <c r="D117214" t="s">
        <v>32546</v>
      </c>
      <c r="E117214" t="s">
        <v>234946</v>
      </c>
      <c r="F117214" s="1"/>
      <c r="G117214" s="1"/>
      <c r="J117214" s="2">
        <v>43433.65241584491</v>
      </c>
    </row>
    <row r="117215" spans="1:10">
      <c r="A117215" t="s">
        <v>234947</v>
      </c>
      <c r="B117215" t="s">
        <v>13</v>
      </c>
      <c r="C117215" t="s">
        <v>95</v>
      </c>
      <c r="D117215" t="s">
        <v>32546</v>
      </c>
      <c r="E117215" t="s">
        <v>234948</v>
      </c>
      <c r="F117215" s="1"/>
      <c r="G117215" s="1"/>
      <c r="J117215" s="2">
        <v>43433.652415902776</v>
      </c>
    </row>
    <row r="117216" spans="1:10">
      <c r="A117216" t="s">
        <v>234949</v>
      </c>
      <c r="B117216" t="s">
        <v>13</v>
      </c>
      <c r="C117216" t="s">
        <v>95</v>
      </c>
      <c r="D117216" t="s">
        <v>32546</v>
      </c>
      <c r="E117216" t="s">
        <v>234950</v>
      </c>
      <c r="F117216" s="1"/>
      <c r="G117216" s="1"/>
      <c r="J117216" s="2">
        <v>43433.652416041667</v>
      </c>
    </row>
    <row r="117217" spans="1:10">
      <c r="A117217" t="s">
        <v>234951</v>
      </c>
      <c r="B117217" t="s">
        <v>13</v>
      </c>
      <c r="C117217" t="s">
        <v>95</v>
      </c>
      <c r="D117217" t="s">
        <v>32546</v>
      </c>
      <c r="E117217" t="s">
        <v>234952</v>
      </c>
      <c r="F117217" s="1"/>
      <c r="G117217" s="1"/>
      <c r="J117217" s="2">
        <v>43433.652416168981</v>
      </c>
    </row>
    <row r="117218" spans="1:10">
      <c r="A117218" t="s">
        <v>234953</v>
      </c>
      <c r="B117218" t="s">
        <v>13</v>
      </c>
      <c r="C117218" t="s">
        <v>95</v>
      </c>
      <c r="D117218" t="s">
        <v>32546</v>
      </c>
      <c r="E117218" t="s">
        <v>234954</v>
      </c>
      <c r="F117218" s="1"/>
      <c r="G117218" s="1"/>
      <c r="J117218" s="2">
        <v>43433.652416226854</v>
      </c>
    </row>
    <row r="117219" spans="1:10">
      <c r="A117219" t="s">
        <v>234955</v>
      </c>
      <c r="B117219" t="s">
        <v>13</v>
      </c>
      <c r="C117219" t="s">
        <v>95</v>
      </c>
      <c r="D117219" t="s">
        <v>32546</v>
      </c>
      <c r="E117219" t="s">
        <v>234956</v>
      </c>
      <c r="F117219" s="1"/>
      <c r="G117219" s="1"/>
      <c r="J117219" s="2">
        <v>43433.652416354169</v>
      </c>
    </row>
    <row r="117220" spans="1:10">
      <c r="A117220" t="s">
        <v>234957</v>
      </c>
      <c r="B117220" t="s">
        <v>13</v>
      </c>
      <c r="C117220" t="s">
        <v>95</v>
      </c>
      <c r="D117220" t="s">
        <v>32546</v>
      </c>
      <c r="E117220" t="s">
        <v>234958</v>
      </c>
      <c r="F117220" s="1"/>
      <c r="G117220" s="1"/>
      <c r="J117220" s="2">
        <v>43433.652416493052</v>
      </c>
    </row>
    <row r="117221" spans="1:10">
      <c r="A117221" t="s">
        <v>234959</v>
      </c>
      <c r="B117221" t="s">
        <v>13</v>
      </c>
      <c r="C117221" t="s">
        <v>95</v>
      </c>
      <c r="D117221" t="s">
        <v>32546</v>
      </c>
      <c r="E117221" t="s">
        <v>234960</v>
      </c>
      <c r="F117221" s="1"/>
      <c r="G117221" s="1"/>
      <c r="J117221" s="2">
        <v>43433.652416620367</v>
      </c>
    </row>
    <row r="117222" spans="1:10">
      <c r="A117222" t="s">
        <v>234961</v>
      </c>
      <c r="B117222" t="s">
        <v>13</v>
      </c>
      <c r="C117222" t="s">
        <v>95</v>
      </c>
      <c r="D117222" t="s">
        <v>32546</v>
      </c>
      <c r="E117222" t="s">
        <v>234962</v>
      </c>
      <c r="F117222" s="1"/>
      <c r="G117222" s="1"/>
      <c r="J117222" s="2">
        <v>43433.65241667824</v>
      </c>
    </row>
    <row r="117223" spans="1:10">
      <c r="A117223" t="s">
        <v>234963</v>
      </c>
      <c r="B117223" t="s">
        <v>13</v>
      </c>
      <c r="C117223" t="s">
        <v>95</v>
      </c>
      <c r="D117223" t="s">
        <v>32546</v>
      </c>
      <c r="E117223" t="s">
        <v>234964</v>
      </c>
      <c r="F117223" s="1"/>
      <c r="G117223" s="1"/>
      <c r="J117223" s="2">
        <v>43433.652416805555</v>
      </c>
    </row>
    <row r="117224" spans="1:10">
      <c r="A117224" t="s">
        <v>234965</v>
      </c>
      <c r="B117224" t="s">
        <v>13</v>
      </c>
      <c r="C117224" t="s">
        <v>95</v>
      </c>
      <c r="D117224" t="s">
        <v>32546</v>
      </c>
      <c r="E117224" t="s">
        <v>234966</v>
      </c>
      <c r="F117224" s="1"/>
      <c r="G117224" s="1"/>
      <c r="J117224" s="2">
        <v>43433.652416944446</v>
      </c>
    </row>
    <row r="117225" spans="1:10">
      <c r="A117225" t="s">
        <v>234967</v>
      </c>
      <c r="B117225" t="s">
        <v>13</v>
      </c>
      <c r="C117225" t="s">
        <v>95</v>
      </c>
      <c r="D117225" t="s">
        <v>32546</v>
      </c>
      <c r="E117225" t="s">
        <v>234968</v>
      </c>
      <c r="F117225" s="1"/>
      <c r="G117225" s="1"/>
      <c r="J117225" s="2">
        <v>43433.652417083336</v>
      </c>
    </row>
    <row r="117226" spans="1:10">
      <c r="A117226" t="s">
        <v>234969</v>
      </c>
      <c r="B117226" t="s">
        <v>13</v>
      </c>
      <c r="C117226" t="s">
        <v>95</v>
      </c>
      <c r="D117226" t="s">
        <v>32546</v>
      </c>
      <c r="E117226" t="s">
        <v>234970</v>
      </c>
      <c r="F117226" s="1"/>
      <c r="G117226" s="1"/>
      <c r="J117226" s="2">
        <v>43433.652417141202</v>
      </c>
    </row>
    <row r="117227" spans="1:10">
      <c r="A117227" t="s">
        <v>234971</v>
      </c>
      <c r="B117227" t="s">
        <v>13</v>
      </c>
      <c r="C117227" t="s">
        <v>95</v>
      </c>
      <c r="D117227" t="s">
        <v>32546</v>
      </c>
      <c r="E117227" t="s">
        <v>234972</v>
      </c>
      <c r="F117227" s="1"/>
      <c r="G117227" s="1"/>
      <c r="J117227" s="2">
        <v>43433.652417280093</v>
      </c>
    </row>
    <row r="117228" spans="1:10">
      <c r="A117228" t="s">
        <v>234973</v>
      </c>
      <c r="B117228" t="s">
        <v>13</v>
      </c>
      <c r="C117228" t="s">
        <v>95</v>
      </c>
      <c r="D117228" t="s">
        <v>32546</v>
      </c>
      <c r="E117228" t="s">
        <v>234974</v>
      </c>
      <c r="F117228" s="1"/>
      <c r="G117228" s="1"/>
      <c r="J117228" s="2">
        <v>43433.652417407407</v>
      </c>
    </row>
    <row r="117229" spans="1:10">
      <c r="A117229" t="s">
        <v>234975</v>
      </c>
      <c r="B117229" t="s">
        <v>13</v>
      </c>
      <c r="C117229" t="s">
        <v>95</v>
      </c>
      <c r="D117229" t="s">
        <v>32546</v>
      </c>
      <c r="E117229" t="s">
        <v>234976</v>
      </c>
      <c r="F117229" s="1"/>
      <c r="G117229" s="1"/>
      <c r="J117229" s="2">
        <v>43433.652417534722</v>
      </c>
    </row>
    <row r="117230" spans="1:10">
      <c r="A117230" t="s">
        <v>234977</v>
      </c>
      <c r="B117230" t="s">
        <v>7</v>
      </c>
      <c r="C117230" t="s">
        <v>369</v>
      </c>
      <c r="D117230" t="s">
        <v>10049</v>
      </c>
      <c r="E117230" t="s">
        <v>234978</v>
      </c>
      <c r="F117230" s="1"/>
      <c r="G117230" s="1"/>
      <c r="J117230" s="2">
        <v>43394.755728599535</v>
      </c>
    </row>
    <row r="117231" spans="1:10">
      <c r="A117231" t="s">
        <v>234979</v>
      </c>
      <c r="B117231" t="s">
        <v>13</v>
      </c>
      <c r="C117231" t="s">
        <v>95</v>
      </c>
      <c r="D117231" t="s">
        <v>32546</v>
      </c>
      <c r="E117231" t="s">
        <v>234980</v>
      </c>
      <c r="F117231" s="1"/>
      <c r="G117231" s="1"/>
      <c r="J117231" s="2">
        <v>43433.652417604164</v>
      </c>
    </row>
    <row r="117232" spans="1:10">
      <c r="A117232" t="s">
        <v>234981</v>
      </c>
      <c r="B117232" t="s">
        <v>13</v>
      </c>
      <c r="C117232" t="s">
        <v>95</v>
      </c>
      <c r="D117232" t="s">
        <v>32546</v>
      </c>
      <c r="E117232" t="s">
        <v>234982</v>
      </c>
      <c r="F117232" s="1"/>
      <c r="G117232" s="1"/>
      <c r="J117232" s="2">
        <v>43433.652417754631</v>
      </c>
    </row>
    <row r="117233" spans="1:10">
      <c r="A117233" t="s">
        <v>234983</v>
      </c>
      <c r="B117233" t="s">
        <v>13</v>
      </c>
      <c r="C117233" t="s">
        <v>95</v>
      </c>
      <c r="D117233" t="s">
        <v>32546</v>
      </c>
      <c r="E117233" t="s">
        <v>234984</v>
      </c>
      <c r="F117233" s="1"/>
      <c r="G117233" s="1"/>
      <c r="J117233" s="2">
        <v>43433.652417893521</v>
      </c>
    </row>
    <row r="117234" spans="1:10">
      <c r="A117234" t="s">
        <v>234985</v>
      </c>
      <c r="B117234" t="s">
        <v>13</v>
      </c>
      <c r="C117234" t="s">
        <v>95</v>
      </c>
      <c r="D117234" t="s">
        <v>32546</v>
      </c>
      <c r="E117234" t="s">
        <v>234986</v>
      </c>
      <c r="F117234" s="1"/>
      <c r="G117234" s="1"/>
      <c r="J117234" s="2">
        <v>43433.652418020836</v>
      </c>
    </row>
    <row r="117235" spans="1:10">
      <c r="A117235" t="s">
        <v>234987</v>
      </c>
      <c r="B117235" t="s">
        <v>13</v>
      </c>
      <c r="C117235" t="s">
        <v>95</v>
      </c>
      <c r="D117235" t="s">
        <v>32546</v>
      </c>
      <c r="E117235" t="s">
        <v>234988</v>
      </c>
      <c r="F117235" s="1"/>
      <c r="G117235" s="1"/>
      <c r="J117235" s="2">
        <v>43433.652418171296</v>
      </c>
    </row>
    <row r="117236" spans="1:10">
      <c r="A117236" t="s">
        <v>234989</v>
      </c>
      <c r="B117236" t="s">
        <v>13</v>
      </c>
      <c r="C117236" t="s">
        <v>95</v>
      </c>
      <c r="D117236" t="s">
        <v>32546</v>
      </c>
      <c r="E117236" t="s">
        <v>234990</v>
      </c>
      <c r="F117236" s="1"/>
      <c r="G117236" s="1"/>
      <c r="J117236" s="2">
        <v>43433.652418310186</v>
      </c>
    </row>
    <row r="117237" spans="1:10">
      <c r="A117237" t="s">
        <v>234991</v>
      </c>
      <c r="B117237" t="s">
        <v>13</v>
      </c>
      <c r="C117237" t="s">
        <v>95</v>
      </c>
      <c r="D117237" t="s">
        <v>32546</v>
      </c>
      <c r="E117237" t="s">
        <v>234992</v>
      </c>
      <c r="F117237" s="1"/>
      <c r="G117237" s="1"/>
      <c r="J117237" s="2">
        <v>43433.652418368052</v>
      </c>
    </row>
    <row r="117238" spans="1:10">
      <c r="A117238" t="s">
        <v>234993</v>
      </c>
      <c r="B117238" t="s">
        <v>13</v>
      </c>
      <c r="C117238" t="s">
        <v>95</v>
      </c>
      <c r="D117238" t="s">
        <v>32546</v>
      </c>
      <c r="E117238" t="s">
        <v>234994</v>
      </c>
      <c r="F117238" s="1"/>
      <c r="G117238" s="1"/>
      <c r="J117238" s="2">
        <v>43433.652418506943</v>
      </c>
    </row>
    <row r="117239" spans="1:10">
      <c r="A117239" t="s">
        <v>234995</v>
      </c>
      <c r="B117239" t="s">
        <v>13</v>
      </c>
      <c r="C117239" t="s">
        <v>95</v>
      </c>
      <c r="D117239" t="s">
        <v>32546</v>
      </c>
      <c r="E117239" t="s">
        <v>234996</v>
      </c>
      <c r="F117239" s="1"/>
      <c r="G117239" s="1"/>
      <c r="J117239" s="2">
        <v>43433.652418645834</v>
      </c>
    </row>
    <row r="117240" spans="1:10">
      <c r="A117240" t="s">
        <v>234997</v>
      </c>
      <c r="B117240" t="s">
        <v>13</v>
      </c>
      <c r="C117240" t="s">
        <v>95</v>
      </c>
      <c r="D117240" t="s">
        <v>32546</v>
      </c>
      <c r="E117240" t="s">
        <v>234998</v>
      </c>
      <c r="F117240" s="1"/>
      <c r="G117240" s="1"/>
      <c r="J117240" s="2">
        <v>43433.652418784724</v>
      </c>
    </row>
    <row r="117241" spans="1:10">
      <c r="A117241" t="s">
        <v>234999</v>
      </c>
      <c r="B117241" t="s">
        <v>13</v>
      </c>
      <c r="C117241" t="s">
        <v>95</v>
      </c>
      <c r="D117241" t="s">
        <v>32546</v>
      </c>
      <c r="E117241" t="s">
        <v>235000</v>
      </c>
      <c r="F117241" s="1"/>
      <c r="G117241" s="1"/>
      <c r="J117241" s="2">
        <v>43433.652418923608</v>
      </c>
    </row>
    <row r="117242" spans="1:10">
      <c r="A117242" t="s">
        <v>235001</v>
      </c>
      <c r="B117242" t="s">
        <v>13</v>
      </c>
      <c r="C117242" t="s">
        <v>95</v>
      </c>
      <c r="D117242" t="s">
        <v>32546</v>
      </c>
      <c r="E117242" t="s">
        <v>235002</v>
      </c>
      <c r="F117242" s="1"/>
      <c r="G117242" s="1"/>
      <c r="J117242" s="2">
        <v>43433.652418969905</v>
      </c>
    </row>
    <row r="117243" spans="1:10">
      <c r="A117243" t="s">
        <v>235003</v>
      </c>
      <c r="B117243" t="s">
        <v>13</v>
      </c>
      <c r="C117243" t="s">
        <v>95</v>
      </c>
      <c r="D117243" t="s">
        <v>32546</v>
      </c>
      <c r="E117243" t="s">
        <v>235004</v>
      </c>
      <c r="F117243" s="1"/>
      <c r="G117243" s="1"/>
      <c r="J117243" s="2">
        <v>43433.652419143516</v>
      </c>
    </row>
    <row r="117244" spans="1:10">
      <c r="A117244" t="s">
        <v>235005</v>
      </c>
      <c r="B117244" t="s">
        <v>13</v>
      </c>
      <c r="C117244" t="s">
        <v>95</v>
      </c>
      <c r="D117244" t="s">
        <v>32546</v>
      </c>
      <c r="E117244" t="s">
        <v>235006</v>
      </c>
      <c r="F117244" s="1"/>
      <c r="G117244" s="1"/>
      <c r="J117244" s="2">
        <v>43433.652419282407</v>
      </c>
    </row>
    <row r="117245" spans="1:10">
      <c r="A117245" t="s">
        <v>235007</v>
      </c>
      <c r="B117245" t="s">
        <v>13</v>
      </c>
      <c r="C117245" t="s">
        <v>95</v>
      </c>
      <c r="D117245" t="s">
        <v>32546</v>
      </c>
      <c r="E117245" t="s">
        <v>235008</v>
      </c>
      <c r="F117245" s="1"/>
      <c r="G117245" s="1"/>
      <c r="J117245" s="2">
        <v>43433.652419421298</v>
      </c>
    </row>
    <row r="117246" spans="1:10">
      <c r="A117246" t="s">
        <v>235009</v>
      </c>
      <c r="B117246" t="s">
        <v>13</v>
      </c>
      <c r="C117246" t="s">
        <v>95</v>
      </c>
      <c r="D117246" t="s">
        <v>32546</v>
      </c>
      <c r="E117246" t="s">
        <v>235010</v>
      </c>
      <c r="F117246" s="1"/>
      <c r="G117246" s="1"/>
      <c r="J117246" s="2">
        <v>43433.652419571757</v>
      </c>
    </row>
    <row r="117247" spans="1:10">
      <c r="A117247" t="s">
        <v>235011</v>
      </c>
      <c r="B117247" t="s">
        <v>13</v>
      </c>
      <c r="C117247" t="s">
        <v>95</v>
      </c>
      <c r="D117247" t="s">
        <v>32546</v>
      </c>
      <c r="E117247" t="s">
        <v>235012</v>
      </c>
      <c r="F117247" s="1"/>
      <c r="G117247" s="1"/>
      <c r="J117247" s="2">
        <v>43433.652419710648</v>
      </c>
    </row>
    <row r="117248" spans="1:10">
      <c r="A117248" t="s">
        <v>235013</v>
      </c>
      <c r="B117248" t="s">
        <v>13</v>
      </c>
      <c r="C117248" t="s">
        <v>95</v>
      </c>
      <c r="D117248" t="s">
        <v>32546</v>
      </c>
      <c r="E117248" t="s">
        <v>235014</v>
      </c>
      <c r="F117248" s="1"/>
      <c r="G117248" s="1"/>
      <c r="J117248" s="2">
        <v>43433.652419849539</v>
      </c>
    </row>
    <row r="117249" spans="1:10">
      <c r="A117249" t="s">
        <v>235015</v>
      </c>
      <c r="B117249" t="s">
        <v>13</v>
      </c>
      <c r="C117249" t="s">
        <v>95</v>
      </c>
      <c r="D117249" t="s">
        <v>32546</v>
      </c>
      <c r="E117249" t="s">
        <v>235016</v>
      </c>
      <c r="F117249" s="1"/>
      <c r="G117249" s="1"/>
      <c r="J117249" s="2">
        <v>43433.652419907405</v>
      </c>
    </row>
    <row r="117250" spans="1:10">
      <c r="A117250" t="s">
        <v>235017</v>
      </c>
      <c r="B117250" t="s">
        <v>13</v>
      </c>
      <c r="C117250" t="s">
        <v>95</v>
      </c>
      <c r="D117250" t="s">
        <v>32546</v>
      </c>
      <c r="E117250" t="s">
        <v>235018</v>
      </c>
      <c r="F117250" s="1"/>
      <c r="G117250" s="1"/>
      <c r="J117250" s="2">
        <v>43433.652420046295</v>
      </c>
    </row>
    <row r="117251" spans="1:10">
      <c r="A117251" t="s">
        <v>235019</v>
      </c>
      <c r="B117251" t="s">
        <v>13</v>
      </c>
      <c r="C117251" t="s">
        <v>95</v>
      </c>
      <c r="D117251" t="s">
        <v>32546</v>
      </c>
      <c r="E117251" t="s">
        <v>235020</v>
      </c>
      <c r="F117251" s="1"/>
      <c r="G117251" s="1"/>
      <c r="J117251" s="2">
        <v>43433.65242017361</v>
      </c>
    </row>
    <row r="117252" spans="1:10">
      <c r="A117252" t="s">
        <v>235021</v>
      </c>
      <c r="B117252" t="s">
        <v>13</v>
      </c>
      <c r="C117252" t="s">
        <v>95</v>
      </c>
      <c r="D117252" t="s">
        <v>32546</v>
      </c>
      <c r="E117252" t="s">
        <v>235022</v>
      </c>
      <c r="F117252" s="1"/>
      <c r="G117252" s="1"/>
      <c r="J117252" s="2">
        <v>43433.652420312501</v>
      </c>
    </row>
    <row r="117253" spans="1:10">
      <c r="A117253" t="s">
        <v>235023</v>
      </c>
      <c r="B117253" t="s">
        <v>13</v>
      </c>
      <c r="C117253" t="s">
        <v>95</v>
      </c>
      <c r="D117253" t="s">
        <v>32546</v>
      </c>
      <c r="E117253" t="s">
        <v>235024</v>
      </c>
      <c r="F117253" s="1"/>
      <c r="G117253" s="1"/>
      <c r="J117253" s="2">
        <v>43433.652420451392</v>
      </c>
    </row>
    <row r="117254" spans="1:10">
      <c r="A117254" t="s">
        <v>235025</v>
      </c>
      <c r="B117254" t="s">
        <v>13</v>
      </c>
      <c r="C117254" t="s">
        <v>95</v>
      </c>
      <c r="D117254" t="s">
        <v>32546</v>
      </c>
      <c r="E117254" t="s">
        <v>235026</v>
      </c>
      <c r="F117254" s="1"/>
      <c r="G117254" s="1"/>
      <c r="J117254" s="2">
        <v>43433.652420590275</v>
      </c>
    </row>
    <row r="117255" spans="1:10">
      <c r="A117255" t="s">
        <v>235027</v>
      </c>
      <c r="B117255" t="s">
        <v>13</v>
      </c>
      <c r="C117255" t="s">
        <v>95</v>
      </c>
      <c r="D117255" t="s">
        <v>32546</v>
      </c>
      <c r="E117255" t="s">
        <v>235028</v>
      </c>
      <c r="F117255" s="1"/>
      <c r="G117255" s="1"/>
      <c r="J117255" s="2">
        <v>43433.652420729166</v>
      </c>
    </row>
    <row r="117256" spans="1:10">
      <c r="A117256" t="s">
        <v>235029</v>
      </c>
      <c r="B117256" t="s">
        <v>13</v>
      </c>
      <c r="C117256" t="s">
        <v>95</v>
      </c>
      <c r="D117256" t="s">
        <v>32546</v>
      </c>
      <c r="E117256" t="s">
        <v>235030</v>
      </c>
      <c r="F117256" s="1"/>
      <c r="G117256" s="1"/>
      <c r="J117256" s="2">
        <v>43433.652420775463</v>
      </c>
    </row>
    <row r="117257" spans="1:10">
      <c r="A117257" t="s">
        <v>235031</v>
      </c>
      <c r="B117257" t="s">
        <v>13</v>
      </c>
      <c r="C117257" t="s">
        <v>95</v>
      </c>
      <c r="D117257" t="s">
        <v>32546</v>
      </c>
      <c r="E117257" t="s">
        <v>235032</v>
      </c>
      <c r="F117257" s="1"/>
      <c r="G117257" s="1"/>
      <c r="J117257" s="2">
        <v>43433.652420914354</v>
      </c>
    </row>
    <row r="117258" spans="1:10">
      <c r="A117258" t="s">
        <v>235033</v>
      </c>
      <c r="B117258" t="s">
        <v>13</v>
      </c>
      <c r="C117258" t="s">
        <v>95</v>
      </c>
      <c r="D117258" t="s">
        <v>32546</v>
      </c>
      <c r="E117258" t="s">
        <v>235034</v>
      </c>
      <c r="F117258" s="1"/>
      <c r="G117258" s="1"/>
      <c r="J117258" s="2">
        <v>43433.652421064813</v>
      </c>
    </row>
    <row r="117259" spans="1:10">
      <c r="A117259" t="s">
        <v>235035</v>
      </c>
      <c r="B117259" t="s">
        <v>13</v>
      </c>
      <c r="C117259" t="s">
        <v>95</v>
      </c>
      <c r="D117259" t="s">
        <v>32546</v>
      </c>
      <c r="E117259" t="s">
        <v>235036</v>
      </c>
      <c r="F117259" s="1"/>
      <c r="G117259" s="1"/>
      <c r="J117259" s="2">
        <v>43433.652421203704</v>
      </c>
    </row>
    <row r="117260" spans="1:10">
      <c r="A117260" t="s">
        <v>235037</v>
      </c>
      <c r="B117260" t="s">
        <v>13</v>
      </c>
      <c r="C117260" t="s">
        <v>95</v>
      </c>
      <c r="D117260" t="s">
        <v>32546</v>
      </c>
      <c r="E117260" t="s">
        <v>235038</v>
      </c>
      <c r="F117260" s="1"/>
      <c r="G117260" s="1"/>
      <c r="J117260" s="2">
        <v>43433.652421331019</v>
      </c>
    </row>
    <row r="117261" spans="1:10">
      <c r="A117261" t="s">
        <v>235039</v>
      </c>
      <c r="B117261" t="s">
        <v>13</v>
      </c>
      <c r="C117261" t="s">
        <v>95</v>
      </c>
      <c r="D117261" t="s">
        <v>32546</v>
      </c>
      <c r="E117261" t="s">
        <v>235040</v>
      </c>
      <c r="F117261" s="1"/>
      <c r="G117261" s="1"/>
      <c r="J117261" s="2">
        <v>43433.652421481478</v>
      </c>
    </row>
    <row r="117262" spans="1:10">
      <c r="A117262" t="s">
        <v>235041</v>
      </c>
      <c r="B117262" t="s">
        <v>13</v>
      </c>
      <c r="C117262" t="s">
        <v>95</v>
      </c>
      <c r="D117262" t="s">
        <v>32546</v>
      </c>
      <c r="E117262" t="s">
        <v>235042</v>
      </c>
      <c r="F117262" s="1"/>
      <c r="G117262" s="1"/>
      <c r="J117262" s="2">
        <v>43433.652421539351</v>
      </c>
    </row>
    <row r="117263" spans="1:10">
      <c r="A117263" t="s">
        <v>235043</v>
      </c>
      <c r="B117263" t="s">
        <v>13</v>
      </c>
      <c r="C117263" t="s">
        <v>95</v>
      </c>
      <c r="D117263" t="s">
        <v>32546</v>
      </c>
      <c r="E117263" t="s">
        <v>235044</v>
      </c>
      <c r="F117263" s="1"/>
      <c r="G117263" s="1"/>
      <c r="J117263" s="2">
        <v>43433.652421666666</v>
      </c>
    </row>
    <row r="117264" spans="1:10">
      <c r="A117264" t="s">
        <v>235045</v>
      </c>
      <c r="B117264" t="s">
        <v>13</v>
      </c>
      <c r="C117264" t="s">
        <v>95</v>
      </c>
      <c r="D117264" t="s">
        <v>32546</v>
      </c>
      <c r="E117264" t="s">
        <v>235046</v>
      </c>
      <c r="F117264" s="1"/>
      <c r="G117264" s="1"/>
      <c r="J117264" s="2">
        <v>43433.652421805557</v>
      </c>
    </row>
    <row r="117265" spans="1:10">
      <c r="A117265" t="s">
        <v>235047</v>
      </c>
      <c r="B117265" t="s">
        <v>13</v>
      </c>
      <c r="C117265" t="s">
        <v>95</v>
      </c>
      <c r="D117265" t="s">
        <v>32546</v>
      </c>
      <c r="E117265" t="s">
        <v>235048</v>
      </c>
      <c r="F117265" s="1"/>
      <c r="G117265" s="1"/>
      <c r="J117265" s="2">
        <v>43433.652421863429</v>
      </c>
    </row>
    <row r="117266" spans="1:10">
      <c r="A117266" t="s">
        <v>235049</v>
      </c>
      <c r="B117266" t="s">
        <v>13</v>
      </c>
      <c r="C117266" t="s">
        <v>95</v>
      </c>
      <c r="D117266" t="s">
        <v>32546</v>
      </c>
      <c r="E117266" t="s">
        <v>235050</v>
      </c>
      <c r="F117266" s="1"/>
      <c r="G117266" s="1"/>
      <c r="J117266" s="2">
        <v>43433.652422002313</v>
      </c>
    </row>
    <row r="117267" spans="1:10">
      <c r="A117267" t="s">
        <v>235051</v>
      </c>
      <c r="B117267" t="s">
        <v>13</v>
      </c>
      <c r="C117267" t="s">
        <v>95</v>
      </c>
      <c r="D117267" t="s">
        <v>32546</v>
      </c>
      <c r="E117267" t="s">
        <v>235052</v>
      </c>
      <c r="F117267" s="1"/>
      <c r="G117267" s="1"/>
      <c r="J117267" s="2">
        <v>43433.652422129628</v>
      </c>
    </row>
    <row r="117268" spans="1:10">
      <c r="A117268" t="s">
        <v>235053</v>
      </c>
      <c r="B117268" t="s">
        <v>13</v>
      </c>
      <c r="C117268" t="s">
        <v>95</v>
      </c>
      <c r="D117268" t="s">
        <v>32546</v>
      </c>
      <c r="E117268" t="s">
        <v>235054</v>
      </c>
      <c r="F117268" s="1"/>
      <c r="G117268" s="1"/>
      <c r="J117268" s="2">
        <v>43433.652422187501</v>
      </c>
    </row>
    <row r="117269" spans="1:10">
      <c r="A117269" t="s">
        <v>235055</v>
      </c>
      <c r="B117269" t="s">
        <v>13</v>
      </c>
      <c r="C117269" t="s">
        <v>95</v>
      </c>
      <c r="D117269" t="s">
        <v>32546</v>
      </c>
      <c r="E117269" t="s">
        <v>235056</v>
      </c>
      <c r="F117269" s="1"/>
      <c r="G117269" s="1"/>
      <c r="J117269" s="2">
        <v>43433.652422326391</v>
      </c>
    </row>
    <row r="117270" spans="1:10">
      <c r="A117270" t="s">
        <v>235057</v>
      </c>
      <c r="B117270" t="s">
        <v>13</v>
      </c>
      <c r="C117270" t="s">
        <v>95</v>
      </c>
      <c r="D117270" t="s">
        <v>32546</v>
      </c>
      <c r="E117270" t="s">
        <v>235058</v>
      </c>
      <c r="F117270" s="1"/>
      <c r="G117270" s="1"/>
      <c r="J117270" s="2">
        <v>43433.652422511572</v>
      </c>
    </row>
    <row r="117271" spans="1:10">
      <c r="A117271" t="s">
        <v>235059</v>
      </c>
      <c r="B117271" t="s">
        <v>13</v>
      </c>
      <c r="C117271" t="s">
        <v>95</v>
      </c>
      <c r="D117271" t="s">
        <v>32546</v>
      </c>
      <c r="E117271" t="s">
        <v>235060</v>
      </c>
      <c r="F117271" s="1"/>
      <c r="G117271" s="1"/>
      <c r="J117271" s="2">
        <v>43433.652422662039</v>
      </c>
    </row>
    <row r="117272" spans="1:10">
      <c r="A117272" t="s">
        <v>235061</v>
      </c>
      <c r="B117272" t="s">
        <v>13</v>
      </c>
      <c r="C117272" t="s">
        <v>95</v>
      </c>
      <c r="D117272" t="s">
        <v>32546</v>
      </c>
      <c r="E117272" t="s">
        <v>235062</v>
      </c>
      <c r="F117272" s="1"/>
      <c r="G117272" s="1"/>
      <c r="J117272" s="2">
        <v>43433.652422789353</v>
      </c>
    </row>
    <row r="117273" spans="1:10">
      <c r="A117273" t="s">
        <v>235063</v>
      </c>
      <c r="B117273" t="s">
        <v>13</v>
      </c>
      <c r="C117273" t="s">
        <v>95</v>
      </c>
      <c r="D117273" t="s">
        <v>32546</v>
      </c>
      <c r="E117273" t="s">
        <v>235064</v>
      </c>
      <c r="F117273" s="1"/>
      <c r="G117273" s="1"/>
      <c r="J117273" s="2">
        <v>43433.652422916668</v>
      </c>
    </row>
    <row r="117274" spans="1:10">
      <c r="A117274" t="s">
        <v>235065</v>
      </c>
      <c r="B117274" t="s">
        <v>13</v>
      </c>
      <c r="C117274" t="s">
        <v>95</v>
      </c>
      <c r="D117274" t="s">
        <v>32546</v>
      </c>
      <c r="E117274" t="s">
        <v>235066</v>
      </c>
      <c r="F117274" s="1"/>
      <c r="G117274" s="1"/>
      <c r="J117274" s="2">
        <v>43433.65242298611</v>
      </c>
    </row>
    <row r="117275" spans="1:10">
      <c r="A117275" t="s">
        <v>235067</v>
      </c>
      <c r="B117275" t="s">
        <v>13</v>
      </c>
      <c r="C117275" t="s">
        <v>95</v>
      </c>
      <c r="D117275" t="s">
        <v>32546</v>
      </c>
      <c r="E117275" t="s">
        <v>235068</v>
      </c>
      <c r="F117275" s="1"/>
      <c r="G117275" s="1"/>
      <c r="J117275" s="2">
        <v>43433.652423113424</v>
      </c>
    </row>
    <row r="117276" spans="1:10">
      <c r="A117276" t="s">
        <v>235069</v>
      </c>
      <c r="B117276" t="s">
        <v>13</v>
      </c>
      <c r="C117276" t="s">
        <v>95</v>
      </c>
      <c r="D117276" t="s">
        <v>32546</v>
      </c>
      <c r="E117276" t="s">
        <v>235070</v>
      </c>
      <c r="F117276" s="1"/>
      <c r="G117276" s="1"/>
      <c r="J117276" s="2">
        <v>43433.652423252315</v>
      </c>
    </row>
    <row r="117277" spans="1:10">
      <c r="A117277" t="s">
        <v>235071</v>
      </c>
      <c r="B117277" t="s">
        <v>13</v>
      </c>
      <c r="C117277" t="s">
        <v>95</v>
      </c>
      <c r="D117277" t="s">
        <v>32546</v>
      </c>
      <c r="E117277" t="s">
        <v>235072</v>
      </c>
      <c r="F117277" s="1"/>
      <c r="G117277" s="1"/>
      <c r="J117277" s="2">
        <v>43433.652423391206</v>
      </c>
    </row>
    <row r="117278" spans="1:10">
      <c r="A117278" t="s">
        <v>235073</v>
      </c>
      <c r="B117278" t="s">
        <v>13</v>
      </c>
      <c r="C117278" t="s">
        <v>95</v>
      </c>
      <c r="D117278" t="s">
        <v>32546</v>
      </c>
      <c r="E117278" t="s">
        <v>235074</v>
      </c>
      <c r="F117278" s="1"/>
      <c r="G117278" s="1"/>
      <c r="J117278" s="2">
        <v>43433.652423437503</v>
      </c>
    </row>
    <row r="117279" spans="1:10">
      <c r="A117279" t="s">
        <v>235075</v>
      </c>
      <c r="B117279" t="s">
        <v>13</v>
      </c>
      <c r="C117279" t="s">
        <v>95</v>
      </c>
      <c r="D117279" t="s">
        <v>32546</v>
      </c>
      <c r="E117279" t="s">
        <v>235076</v>
      </c>
      <c r="F117279" s="1"/>
      <c r="G117279" s="1"/>
      <c r="J117279" s="2">
        <v>43433.652423576386</v>
      </c>
    </row>
    <row r="117280" spans="1:10">
      <c r="A117280" t="s">
        <v>235077</v>
      </c>
      <c r="B117280" t="s">
        <v>13</v>
      </c>
      <c r="C117280" t="s">
        <v>95</v>
      </c>
      <c r="D117280" t="s">
        <v>32546</v>
      </c>
      <c r="E117280" t="s">
        <v>235078</v>
      </c>
      <c r="F117280" s="1"/>
      <c r="G117280" s="1"/>
      <c r="J117280" s="2">
        <v>43433.652423738429</v>
      </c>
    </row>
    <row r="117281" spans="1:10">
      <c r="A117281" t="s">
        <v>235079</v>
      </c>
      <c r="B117281" t="s">
        <v>13</v>
      </c>
      <c r="C117281" t="s">
        <v>95</v>
      </c>
      <c r="D117281" t="s">
        <v>32546</v>
      </c>
      <c r="E117281" t="s">
        <v>235080</v>
      </c>
      <c r="F117281" s="1"/>
      <c r="G117281" s="1"/>
      <c r="J117281" s="2">
        <v>43433.652423877313</v>
      </c>
    </row>
    <row r="117282" spans="1:10">
      <c r="A117282" t="s">
        <v>235081</v>
      </c>
      <c r="B117282" t="s">
        <v>13</v>
      </c>
      <c r="C117282" t="s">
        <v>95</v>
      </c>
      <c r="D117282" t="s">
        <v>32546</v>
      </c>
      <c r="E117282" t="s">
        <v>235082</v>
      </c>
      <c r="F117282" s="1"/>
      <c r="G117282" s="1"/>
      <c r="J117282" s="2">
        <v>43433.652424016203</v>
      </c>
    </row>
    <row r="117283" spans="1:10">
      <c r="A117283" t="s">
        <v>235083</v>
      </c>
      <c r="B117283" t="s">
        <v>13</v>
      </c>
      <c r="C117283" t="s">
        <v>95</v>
      </c>
      <c r="D117283" t="s">
        <v>32546</v>
      </c>
      <c r="E117283" t="s">
        <v>235084</v>
      </c>
      <c r="F117283" s="1"/>
      <c r="G117283" s="1"/>
      <c r="J117283" s="2">
        <v>43433.652424189815</v>
      </c>
    </row>
    <row r="117284" spans="1:10">
      <c r="A117284" t="s">
        <v>235085</v>
      </c>
      <c r="B117284" t="s">
        <v>13</v>
      </c>
      <c r="C117284" t="s">
        <v>95</v>
      </c>
      <c r="D117284" t="s">
        <v>32546</v>
      </c>
      <c r="E117284" t="s">
        <v>235086</v>
      </c>
      <c r="F117284" s="1"/>
      <c r="G117284" s="1"/>
      <c r="J117284" s="2">
        <v>43433.652424340275</v>
      </c>
    </row>
    <row r="117285" spans="1:10">
      <c r="A117285" t="s">
        <v>235087</v>
      </c>
      <c r="B117285" t="s">
        <v>7</v>
      </c>
      <c r="C117285" t="s">
        <v>369</v>
      </c>
      <c r="D117285" t="s">
        <v>10049</v>
      </c>
      <c r="E117285" t="s">
        <v>235088</v>
      </c>
      <c r="F117285" s="1"/>
      <c r="G117285" s="1"/>
      <c r="J117285" s="2">
        <v>43394.755731180558</v>
      </c>
    </row>
    <row r="117286" spans="1:10">
      <c r="A117286" t="s">
        <v>235089</v>
      </c>
      <c r="B117286" t="s">
        <v>13</v>
      </c>
      <c r="C117286" t="s">
        <v>95</v>
      </c>
      <c r="D117286" t="s">
        <v>32546</v>
      </c>
      <c r="E117286" t="s">
        <v>235090</v>
      </c>
      <c r="F117286" s="1"/>
      <c r="G117286" s="1"/>
      <c r="J117286" s="2">
        <v>43433.652424479165</v>
      </c>
    </row>
    <row r="117287" spans="1:10">
      <c r="A117287" t="s">
        <v>235091</v>
      </c>
      <c r="B117287" t="s">
        <v>13</v>
      </c>
      <c r="C117287" t="s">
        <v>95</v>
      </c>
      <c r="D117287" t="s">
        <v>32546</v>
      </c>
      <c r="E117287" t="s">
        <v>235092</v>
      </c>
      <c r="F117287" s="1"/>
      <c r="G117287" s="1"/>
      <c r="J117287" s="2">
        <v>43433.652424537038</v>
      </c>
    </row>
    <row r="117288" spans="1:10">
      <c r="A117288" t="s">
        <v>235093</v>
      </c>
      <c r="B117288" t="s">
        <v>13</v>
      </c>
      <c r="C117288" t="s">
        <v>95</v>
      </c>
      <c r="D117288" t="s">
        <v>32546</v>
      </c>
      <c r="E117288" t="s">
        <v>235094</v>
      </c>
      <c r="F117288" s="1"/>
      <c r="G117288" s="1"/>
      <c r="J117288" s="2">
        <v>43433.652424675929</v>
      </c>
    </row>
    <row r="117289" spans="1:10">
      <c r="A117289" t="s">
        <v>235095</v>
      </c>
      <c r="B117289" t="s">
        <v>13</v>
      </c>
      <c r="C117289" t="s">
        <v>95</v>
      </c>
      <c r="D117289" t="s">
        <v>32546</v>
      </c>
      <c r="E117289" t="s">
        <v>235096</v>
      </c>
      <c r="F117289" s="1"/>
      <c r="G117289" s="1"/>
      <c r="J117289" s="2">
        <v>43433.652424814813</v>
      </c>
    </row>
    <row r="117290" spans="1:10">
      <c r="A117290" t="s">
        <v>235097</v>
      </c>
      <c r="B117290" t="s">
        <v>13</v>
      </c>
      <c r="C117290" t="s">
        <v>95</v>
      </c>
      <c r="D117290" t="s">
        <v>32546</v>
      </c>
      <c r="E117290" t="s">
        <v>235098</v>
      </c>
      <c r="F117290" s="1"/>
      <c r="G117290" s="1"/>
      <c r="J117290" s="2">
        <v>43433.652424942127</v>
      </c>
    </row>
    <row r="117291" spans="1:10">
      <c r="A117291" t="s">
        <v>235099</v>
      </c>
      <c r="B117291" t="s">
        <v>13</v>
      </c>
      <c r="C117291" t="s">
        <v>95</v>
      </c>
      <c r="D117291" t="s">
        <v>32546</v>
      </c>
      <c r="E117291" t="s">
        <v>235100</v>
      </c>
      <c r="F117291" s="1"/>
      <c r="G117291" s="1"/>
      <c r="J117291" s="2">
        <v>43433.652425092594</v>
      </c>
    </row>
    <row r="117292" spans="1:10">
      <c r="A117292" t="s">
        <v>235101</v>
      </c>
      <c r="B117292" t="s">
        <v>13</v>
      </c>
      <c r="C117292" t="s">
        <v>95</v>
      </c>
      <c r="D117292" t="s">
        <v>32546</v>
      </c>
      <c r="E117292" t="s">
        <v>235102</v>
      </c>
      <c r="F117292" s="1"/>
      <c r="G117292" s="1"/>
      <c r="J117292" s="2">
        <v>43433.652425243054</v>
      </c>
    </row>
    <row r="117293" spans="1:10">
      <c r="A117293" t="s">
        <v>235103</v>
      </c>
      <c r="B117293" t="s">
        <v>13</v>
      </c>
      <c r="C117293" t="s">
        <v>95</v>
      </c>
      <c r="D117293" t="s">
        <v>32546</v>
      </c>
      <c r="E117293" t="s">
        <v>235104</v>
      </c>
      <c r="F117293" s="1"/>
      <c r="G117293" s="1"/>
      <c r="J117293" s="2">
        <v>43433.652425381944</v>
      </c>
    </row>
    <row r="117294" spans="1:10">
      <c r="A117294" t="s">
        <v>235105</v>
      </c>
      <c r="B117294" t="s">
        <v>13</v>
      </c>
      <c r="C117294" t="s">
        <v>95</v>
      </c>
      <c r="D117294" t="s">
        <v>32546</v>
      </c>
      <c r="E117294" t="s">
        <v>235106</v>
      </c>
      <c r="F117294" s="1"/>
      <c r="G117294" s="1"/>
      <c r="J117294" s="2">
        <v>43433.652425439817</v>
      </c>
    </row>
    <row r="117295" spans="1:10">
      <c r="A117295" t="s">
        <v>235107</v>
      </c>
      <c r="B117295" t="s">
        <v>13</v>
      </c>
      <c r="C117295" t="s">
        <v>95</v>
      </c>
      <c r="D117295" t="s">
        <v>32546</v>
      </c>
      <c r="E117295" t="s">
        <v>235108</v>
      </c>
      <c r="F117295" s="1"/>
      <c r="G117295" s="1"/>
      <c r="J117295" s="2">
        <v>43433.652425567132</v>
      </c>
    </row>
    <row r="117296" spans="1:10">
      <c r="A117296" t="s">
        <v>235109</v>
      </c>
      <c r="B117296" t="s">
        <v>13</v>
      </c>
      <c r="C117296" t="s">
        <v>95</v>
      </c>
      <c r="D117296" t="s">
        <v>32546</v>
      </c>
      <c r="E117296" t="s">
        <v>235110</v>
      </c>
      <c r="F117296" s="1"/>
      <c r="G117296" s="1"/>
      <c r="J117296" s="2">
        <v>43433.652425694447</v>
      </c>
    </row>
    <row r="117297" spans="1:10">
      <c r="A117297" t="s">
        <v>235111</v>
      </c>
      <c r="B117297" t="s">
        <v>13</v>
      </c>
      <c r="C117297" t="s">
        <v>95</v>
      </c>
      <c r="D117297" t="s">
        <v>32546</v>
      </c>
      <c r="E117297" t="s">
        <v>235112</v>
      </c>
      <c r="F117297" s="1"/>
      <c r="G117297" s="1"/>
      <c r="J117297" s="2">
        <v>43433.652425752312</v>
      </c>
    </row>
    <row r="117298" spans="1:10">
      <c r="A117298" t="s">
        <v>235113</v>
      </c>
      <c r="B117298" t="s">
        <v>7</v>
      </c>
      <c r="C117298" t="s">
        <v>369</v>
      </c>
      <c r="D117298" t="s">
        <v>10049</v>
      </c>
      <c r="E117298" t="s">
        <v>235114</v>
      </c>
      <c r="F117298" s="1"/>
      <c r="G117298" s="1"/>
      <c r="J117298" s="2">
        <v>43394.755731793979</v>
      </c>
    </row>
    <row r="117299" spans="1:10">
      <c r="A117299" t="s">
        <v>235115</v>
      </c>
      <c r="B117299" t="s">
        <v>13</v>
      </c>
      <c r="C117299" t="s">
        <v>95</v>
      </c>
      <c r="D117299" t="s">
        <v>32546</v>
      </c>
      <c r="E117299" t="s">
        <v>235116</v>
      </c>
      <c r="F117299" s="1"/>
      <c r="G117299" s="1"/>
      <c r="J117299" s="2">
        <v>43433.652425891203</v>
      </c>
    </row>
    <row r="117300" spans="1:10">
      <c r="A117300" t="s">
        <v>235117</v>
      </c>
      <c r="B117300" t="s">
        <v>13</v>
      </c>
      <c r="C117300" t="s">
        <v>95</v>
      </c>
      <c r="D117300" t="s">
        <v>32546</v>
      </c>
      <c r="E117300" t="s">
        <v>235118</v>
      </c>
      <c r="F117300" s="1"/>
      <c r="G117300" s="1"/>
      <c r="J117300" s="2">
        <v>43433.652426030094</v>
      </c>
    </row>
    <row r="117301" spans="1:10">
      <c r="A117301" t="s">
        <v>235119</v>
      </c>
      <c r="B117301" t="s">
        <v>13</v>
      </c>
      <c r="C117301" t="s">
        <v>95</v>
      </c>
      <c r="D117301" t="s">
        <v>32546</v>
      </c>
      <c r="E117301" t="s">
        <v>235120</v>
      </c>
      <c r="F117301" s="1"/>
      <c r="G117301" s="1"/>
      <c r="J117301" s="2">
        <v>43433.652426168985</v>
      </c>
    </row>
    <row r="117302" spans="1:10">
      <c r="A117302" t="s">
        <v>235121</v>
      </c>
      <c r="B117302" t="s">
        <v>13</v>
      </c>
      <c r="C117302" t="s">
        <v>95</v>
      </c>
      <c r="D117302" t="s">
        <v>32546</v>
      </c>
      <c r="E117302" t="s">
        <v>235122</v>
      </c>
      <c r="F117302" s="1"/>
      <c r="G117302" s="1"/>
      <c r="J117302" s="2">
        <v>43433.652426319444</v>
      </c>
    </row>
    <row r="117303" spans="1:10">
      <c r="A117303" t="s">
        <v>235123</v>
      </c>
      <c r="B117303" t="s">
        <v>13</v>
      </c>
      <c r="C117303" t="s">
        <v>95</v>
      </c>
      <c r="D117303" t="s">
        <v>32546</v>
      </c>
      <c r="E117303" t="s">
        <v>235124</v>
      </c>
      <c r="F117303" s="1"/>
      <c r="G117303" s="1"/>
      <c r="J117303" s="2">
        <v>43433.652426365741</v>
      </c>
    </row>
    <row r="117304" spans="1:10">
      <c r="A117304" t="s">
        <v>235125</v>
      </c>
      <c r="B117304" t="s">
        <v>13</v>
      </c>
      <c r="C117304" t="s">
        <v>95</v>
      </c>
      <c r="D117304" t="s">
        <v>32546</v>
      </c>
      <c r="E117304" t="s">
        <v>235126</v>
      </c>
      <c r="F117304" s="1"/>
      <c r="G117304" s="1"/>
      <c r="J117304" s="2">
        <v>43433.652426504632</v>
      </c>
    </row>
    <row r="117305" spans="1:10">
      <c r="A117305" t="s">
        <v>235127</v>
      </c>
      <c r="B117305" t="s">
        <v>13</v>
      </c>
      <c r="C117305" t="s">
        <v>95</v>
      </c>
      <c r="D117305" t="s">
        <v>32546</v>
      </c>
      <c r="E117305" t="s">
        <v>235128</v>
      </c>
      <c r="F117305" s="1"/>
      <c r="G117305" s="1"/>
      <c r="J117305" s="2">
        <v>43433.652426643515</v>
      </c>
    </row>
    <row r="117306" spans="1:10">
      <c r="A117306" t="s">
        <v>235129</v>
      </c>
      <c r="B117306" t="s">
        <v>13</v>
      </c>
      <c r="C117306" t="s">
        <v>95</v>
      </c>
      <c r="D117306" t="s">
        <v>32546</v>
      </c>
      <c r="E117306" t="s">
        <v>235130</v>
      </c>
      <c r="F117306" s="1"/>
      <c r="G117306" s="1"/>
      <c r="J117306" s="2">
        <v>43433.652426782406</v>
      </c>
    </row>
    <row r="117307" spans="1:10">
      <c r="A117307" t="s">
        <v>235131</v>
      </c>
      <c r="B117307" t="s">
        <v>13</v>
      </c>
      <c r="C117307" t="s">
        <v>95</v>
      </c>
      <c r="D117307" t="s">
        <v>32546</v>
      </c>
      <c r="E117307" t="s">
        <v>235132</v>
      </c>
      <c r="F117307" s="1"/>
      <c r="G117307" s="1"/>
      <c r="J117307" s="2">
        <v>43433.652426921297</v>
      </c>
    </row>
    <row r="117308" spans="1:10">
      <c r="A117308" t="s">
        <v>235133</v>
      </c>
      <c r="B117308" t="s">
        <v>13</v>
      </c>
      <c r="C117308" t="s">
        <v>95</v>
      </c>
      <c r="D117308" t="s">
        <v>32546</v>
      </c>
      <c r="E117308" t="s">
        <v>235134</v>
      </c>
      <c r="F117308" s="1"/>
      <c r="G117308" s="1"/>
      <c r="J117308" s="2">
        <v>43433.652427060188</v>
      </c>
    </row>
    <row r="117309" spans="1:10">
      <c r="A117309" t="s">
        <v>235135</v>
      </c>
      <c r="B117309" t="s">
        <v>13</v>
      </c>
      <c r="C117309" t="s">
        <v>95</v>
      </c>
      <c r="D117309" t="s">
        <v>32546</v>
      </c>
      <c r="E117309" t="s">
        <v>235136</v>
      </c>
      <c r="F117309" s="1"/>
      <c r="G117309" s="1"/>
      <c r="J117309" s="2">
        <v>43433.652427106485</v>
      </c>
    </row>
    <row r="117310" spans="1:10">
      <c r="A117310" t="s">
        <v>235137</v>
      </c>
      <c r="B117310" t="s">
        <v>13</v>
      </c>
      <c r="C117310" t="s">
        <v>95</v>
      </c>
      <c r="D117310" t="s">
        <v>32546</v>
      </c>
      <c r="E117310" t="s">
        <v>235138</v>
      </c>
      <c r="F117310" s="1"/>
      <c r="G117310" s="1"/>
      <c r="J117310" s="2">
        <v>43433.652427245368</v>
      </c>
    </row>
    <row r="117311" spans="1:10">
      <c r="A117311" t="s">
        <v>235139</v>
      </c>
      <c r="B117311" t="s">
        <v>13</v>
      </c>
      <c r="C117311" t="s">
        <v>95</v>
      </c>
      <c r="D117311" t="s">
        <v>32546</v>
      </c>
      <c r="E117311" t="s">
        <v>235140</v>
      </c>
      <c r="F117311" s="1"/>
      <c r="G117311" s="1"/>
      <c r="J117311" s="2">
        <v>43433.652427372683</v>
      </c>
    </row>
    <row r="117312" spans="1:10">
      <c r="A117312" t="s">
        <v>235141</v>
      </c>
      <c r="B117312" t="s">
        <v>13</v>
      </c>
      <c r="C117312" t="s">
        <v>95</v>
      </c>
      <c r="D117312" t="s">
        <v>32546</v>
      </c>
      <c r="E117312" t="s">
        <v>235142</v>
      </c>
      <c r="F117312" s="1"/>
      <c r="G117312" s="1"/>
      <c r="J117312" s="2">
        <v>43433.652427511573</v>
      </c>
    </row>
    <row r="117313" spans="1:10">
      <c r="A117313" t="s">
        <v>235143</v>
      </c>
      <c r="B117313" t="s">
        <v>13</v>
      </c>
      <c r="C117313" t="s">
        <v>95</v>
      </c>
      <c r="D117313" t="s">
        <v>32546</v>
      </c>
      <c r="E117313" t="s">
        <v>235144</v>
      </c>
      <c r="F117313" s="1"/>
      <c r="G117313" s="1"/>
      <c r="J117313" s="2">
        <v>43433.65242755787</v>
      </c>
    </row>
    <row r="117314" spans="1:10">
      <c r="A117314" t="s">
        <v>235145</v>
      </c>
      <c r="B117314" t="s">
        <v>13</v>
      </c>
      <c r="C117314" t="s">
        <v>95</v>
      </c>
      <c r="D117314" t="s">
        <v>32546</v>
      </c>
      <c r="E117314" t="s">
        <v>235146</v>
      </c>
      <c r="F117314" s="1"/>
      <c r="G117314" s="1"/>
      <c r="J117314" s="2">
        <v>43433.652427696761</v>
      </c>
    </row>
    <row r="117315" spans="1:10">
      <c r="A117315" t="s">
        <v>235147</v>
      </c>
      <c r="B117315" t="s">
        <v>13</v>
      </c>
      <c r="C117315" t="s">
        <v>95</v>
      </c>
      <c r="D117315" t="s">
        <v>32546</v>
      </c>
      <c r="E117315" t="s">
        <v>235148</v>
      </c>
      <c r="F117315" s="1"/>
      <c r="G117315" s="1"/>
      <c r="J117315" s="2">
        <v>43433.652427835645</v>
      </c>
    </row>
    <row r="117316" spans="1:10">
      <c r="A117316" t="s">
        <v>235149</v>
      </c>
      <c r="B117316" t="s">
        <v>13</v>
      </c>
      <c r="C117316" t="s">
        <v>95</v>
      </c>
      <c r="D117316" t="s">
        <v>32546</v>
      </c>
      <c r="E117316" t="s">
        <v>235150</v>
      </c>
      <c r="F117316" s="1"/>
      <c r="G117316" s="1"/>
      <c r="J117316" s="2">
        <v>43433.652427997687</v>
      </c>
    </row>
    <row r="117317" spans="1:10">
      <c r="A117317" t="s">
        <v>235151</v>
      </c>
      <c r="B117317" t="s">
        <v>13</v>
      </c>
      <c r="C117317" t="s">
        <v>95</v>
      </c>
      <c r="D117317" t="s">
        <v>32546</v>
      </c>
      <c r="E117317" t="s">
        <v>235152</v>
      </c>
      <c r="F117317" s="1"/>
      <c r="G117317" s="1"/>
      <c r="J117317" s="2">
        <v>43433.652428136571</v>
      </c>
    </row>
    <row r="117318" spans="1:10">
      <c r="A117318" t="s">
        <v>235153</v>
      </c>
      <c r="B117318" t="s">
        <v>13</v>
      </c>
      <c r="C117318" t="s">
        <v>95</v>
      </c>
      <c r="D117318" t="s">
        <v>32546</v>
      </c>
      <c r="E117318" t="s">
        <v>235154</v>
      </c>
      <c r="F117318" s="1"/>
      <c r="G117318" s="1"/>
      <c r="J117318" s="2">
        <v>43433.652428252317</v>
      </c>
    </row>
    <row r="117319" spans="1:10">
      <c r="A117319" t="s">
        <v>235155</v>
      </c>
      <c r="B117319" t="s">
        <v>13</v>
      </c>
      <c r="C117319" t="s">
        <v>95</v>
      </c>
      <c r="D117319" t="s">
        <v>32546</v>
      </c>
      <c r="E117319" t="s">
        <v>235156</v>
      </c>
      <c r="F117319" s="1"/>
      <c r="G117319" s="1"/>
      <c r="J117319" s="2">
        <v>43433.652428310183</v>
      </c>
    </row>
    <row r="117320" spans="1:10">
      <c r="A117320" t="s">
        <v>235157</v>
      </c>
      <c r="B117320" t="s">
        <v>13</v>
      </c>
      <c r="C117320" t="s">
        <v>95</v>
      </c>
      <c r="D117320" t="s">
        <v>32546</v>
      </c>
      <c r="E117320" t="s">
        <v>235158</v>
      </c>
      <c r="F117320" s="1"/>
      <c r="G117320" s="1"/>
      <c r="J117320" s="2">
        <v>43433.652428449073</v>
      </c>
    </row>
    <row r="117321" spans="1:10">
      <c r="A117321" t="s">
        <v>235159</v>
      </c>
      <c r="B117321" t="s">
        <v>7</v>
      </c>
      <c r="C117321" t="s">
        <v>369</v>
      </c>
      <c r="D117321" t="s">
        <v>10049</v>
      </c>
      <c r="E117321" t="s">
        <v>235160</v>
      </c>
      <c r="F117321" s="1"/>
      <c r="G117321" s="1"/>
      <c r="J117321" s="2">
        <v>43394.755732881946</v>
      </c>
    </row>
    <row r="117322" spans="1:10">
      <c r="A117322" t="s">
        <v>235161</v>
      </c>
      <c r="B117322" t="s">
        <v>13</v>
      </c>
      <c r="C117322" t="s">
        <v>95</v>
      </c>
      <c r="D117322" t="s">
        <v>32546</v>
      </c>
      <c r="E117322" t="s">
        <v>235162</v>
      </c>
      <c r="F117322" s="1"/>
      <c r="G117322" s="1"/>
      <c r="J117322" s="2">
        <v>43433.652428587964</v>
      </c>
    </row>
    <row r="117323" spans="1:10">
      <c r="A117323" t="s">
        <v>235163</v>
      </c>
      <c r="B117323" t="s">
        <v>13</v>
      </c>
      <c r="C117323" t="s">
        <v>95</v>
      </c>
      <c r="D117323" t="s">
        <v>32546</v>
      </c>
      <c r="E117323" t="s">
        <v>235164</v>
      </c>
      <c r="F117323" s="1"/>
      <c r="G117323" s="1"/>
      <c r="J117323" s="2">
        <v>43433.65242864583</v>
      </c>
    </row>
    <row r="117324" spans="1:10">
      <c r="A117324" t="s">
        <v>235165</v>
      </c>
      <c r="B117324" t="s">
        <v>13</v>
      </c>
      <c r="C117324" t="s">
        <v>95</v>
      </c>
      <c r="D117324" t="s">
        <v>32546</v>
      </c>
      <c r="E117324" t="s">
        <v>235166</v>
      </c>
      <c r="F117324" s="1"/>
      <c r="G117324" s="1"/>
      <c r="J117324" s="2">
        <v>43433.652428773152</v>
      </c>
    </row>
    <row r="117325" spans="1:10">
      <c r="A117325" t="s">
        <v>235167</v>
      </c>
      <c r="B117325" t="s">
        <v>7</v>
      </c>
      <c r="C117325" t="s">
        <v>369</v>
      </c>
      <c r="D117325" t="s">
        <v>10049</v>
      </c>
      <c r="E117325" t="s">
        <v>235168</v>
      </c>
      <c r="F117325" s="1"/>
      <c r="G117325" s="1"/>
      <c r="J117325" s="2">
        <v>43394.755733067126</v>
      </c>
    </row>
    <row r="117326" spans="1:10">
      <c r="A117326" t="s">
        <v>235169</v>
      </c>
      <c r="B117326" t="s">
        <v>13</v>
      </c>
      <c r="C117326" t="s">
        <v>95</v>
      </c>
      <c r="D117326" t="s">
        <v>32546</v>
      </c>
      <c r="E117326" t="s">
        <v>235170</v>
      </c>
      <c r="F117326" s="1"/>
      <c r="G117326" s="1"/>
      <c r="J117326" s="2">
        <v>43433.652428923611</v>
      </c>
    </row>
    <row r="117327" spans="1:10">
      <c r="A117327" t="s">
        <v>235171</v>
      </c>
      <c r="B117327" t="s">
        <v>13</v>
      </c>
      <c r="C117327" t="s">
        <v>95</v>
      </c>
      <c r="D117327" t="s">
        <v>32546</v>
      </c>
      <c r="E117327" t="s">
        <v>235172</v>
      </c>
      <c r="F117327" s="1"/>
      <c r="G117327" s="1"/>
      <c r="J117327" s="2">
        <v>43433.652429062502</v>
      </c>
    </row>
    <row r="117328" spans="1:10">
      <c r="A117328" t="s">
        <v>235173</v>
      </c>
      <c r="B117328" t="s">
        <v>13</v>
      </c>
      <c r="C117328" t="s">
        <v>95</v>
      </c>
      <c r="D117328" t="s">
        <v>32546</v>
      </c>
      <c r="E117328" t="s">
        <v>235174</v>
      </c>
      <c r="F117328" s="1"/>
      <c r="G117328" s="1"/>
      <c r="J117328" s="2">
        <v>43433.652429201386</v>
      </c>
    </row>
    <row r="117329" spans="1:10">
      <c r="A117329" t="s">
        <v>235175</v>
      </c>
      <c r="B117329" t="s">
        <v>13</v>
      </c>
      <c r="C117329" t="s">
        <v>95</v>
      </c>
      <c r="D117329" t="s">
        <v>32546</v>
      </c>
      <c r="E117329" t="s">
        <v>235176</v>
      </c>
      <c r="F117329" s="1"/>
      <c r="G117329" s="1"/>
      <c r="J117329" s="2">
        <v>43433.652429259258</v>
      </c>
    </row>
    <row r="117330" spans="1:10">
      <c r="A117330" t="s">
        <v>235177</v>
      </c>
      <c r="B117330" t="s">
        <v>13</v>
      </c>
      <c r="C117330" t="s">
        <v>95</v>
      </c>
      <c r="D117330" t="s">
        <v>32546</v>
      </c>
      <c r="E117330" t="s">
        <v>235178</v>
      </c>
      <c r="F117330" s="1"/>
      <c r="G117330" s="1"/>
      <c r="J117330" s="2">
        <v>43433.652429398149</v>
      </c>
    </row>
    <row r="117331" spans="1:10">
      <c r="A117331" t="s">
        <v>235179</v>
      </c>
      <c r="B117331" t="s">
        <v>13</v>
      </c>
      <c r="C117331" t="s">
        <v>95</v>
      </c>
      <c r="D117331" t="s">
        <v>32546</v>
      </c>
      <c r="E117331" t="s">
        <v>235180</v>
      </c>
      <c r="F117331" s="1"/>
      <c r="G117331" s="1"/>
      <c r="J117331" s="2">
        <v>43433.652429456015</v>
      </c>
    </row>
    <row r="117332" spans="1:10">
      <c r="A117332" t="s">
        <v>235181</v>
      </c>
      <c r="B117332" t="s">
        <v>13</v>
      </c>
      <c r="C117332" t="s">
        <v>95</v>
      </c>
      <c r="D117332" t="s">
        <v>32546</v>
      </c>
      <c r="E117332" t="s">
        <v>235182</v>
      </c>
      <c r="F117332" s="1"/>
      <c r="G117332" s="1"/>
      <c r="J117332" s="2">
        <v>43433.652429594906</v>
      </c>
    </row>
    <row r="117333" spans="1:10">
      <c r="A117333" t="s">
        <v>235183</v>
      </c>
      <c r="B117333" t="s">
        <v>13</v>
      </c>
      <c r="C117333" t="s">
        <v>95</v>
      </c>
      <c r="D117333" t="s">
        <v>32546</v>
      </c>
      <c r="E117333" t="s">
        <v>235184</v>
      </c>
      <c r="F117333" s="1"/>
      <c r="G117333" s="1"/>
      <c r="J117333" s="2">
        <v>43433.652429733796</v>
      </c>
    </row>
    <row r="117334" spans="1:10">
      <c r="A117334" t="s">
        <v>235185</v>
      </c>
      <c r="B117334" t="s">
        <v>13</v>
      </c>
      <c r="C117334" t="s">
        <v>95</v>
      </c>
      <c r="D117334" t="s">
        <v>32546</v>
      </c>
      <c r="E117334" t="s">
        <v>235186</v>
      </c>
      <c r="F117334" s="1"/>
      <c r="G117334" s="1"/>
      <c r="J117334" s="2">
        <v>43433.652429872687</v>
      </c>
    </row>
    <row r="117335" spans="1:10">
      <c r="A117335" t="s">
        <v>235187</v>
      </c>
      <c r="B117335" t="s">
        <v>13</v>
      </c>
      <c r="C117335" t="s">
        <v>95</v>
      </c>
      <c r="D117335" t="s">
        <v>32546</v>
      </c>
      <c r="E117335" t="s">
        <v>235188</v>
      </c>
      <c r="F117335" s="1"/>
      <c r="G117335" s="1"/>
      <c r="J117335" s="2">
        <v>43433.652430011571</v>
      </c>
    </row>
    <row r="117336" spans="1:10">
      <c r="A117336" t="s">
        <v>235189</v>
      </c>
      <c r="B117336" t="s">
        <v>13</v>
      </c>
      <c r="C117336" t="s">
        <v>95</v>
      </c>
      <c r="D117336" t="s">
        <v>32546</v>
      </c>
      <c r="E117336" t="s">
        <v>235190</v>
      </c>
      <c r="F117336" s="1"/>
      <c r="G117336" s="1"/>
      <c r="J117336" s="2">
        <v>43433.652430069444</v>
      </c>
    </row>
    <row r="117337" spans="1:10">
      <c r="A117337" t="s">
        <v>235191</v>
      </c>
      <c r="B117337" t="s">
        <v>13</v>
      </c>
      <c r="C117337" t="s">
        <v>95</v>
      </c>
      <c r="D117337" t="s">
        <v>32546</v>
      </c>
      <c r="E117337" t="s">
        <v>235192</v>
      </c>
      <c r="F117337" s="1"/>
      <c r="G117337" s="1"/>
      <c r="J117337" s="2">
        <v>43433.652430196758</v>
      </c>
    </row>
    <row r="117338" spans="1:10">
      <c r="A117338" t="s">
        <v>235193</v>
      </c>
      <c r="B117338" t="s">
        <v>13</v>
      </c>
      <c r="C117338" t="s">
        <v>95</v>
      </c>
      <c r="D117338" t="s">
        <v>32546</v>
      </c>
      <c r="E117338" t="s">
        <v>235194</v>
      </c>
      <c r="F117338" s="1"/>
      <c r="G117338" s="1"/>
      <c r="J117338" s="2">
        <v>43433.652430347225</v>
      </c>
    </row>
    <row r="117339" spans="1:10">
      <c r="A117339" t="s">
        <v>235195</v>
      </c>
      <c r="B117339" t="s">
        <v>13</v>
      </c>
      <c r="C117339" t="s">
        <v>95</v>
      </c>
      <c r="D117339" t="s">
        <v>32546</v>
      </c>
      <c r="E117339" t="s">
        <v>235196</v>
      </c>
      <c r="F117339" s="1"/>
      <c r="G117339" s="1"/>
      <c r="J117339" s="2">
        <v>43433.652430486109</v>
      </c>
    </row>
    <row r="117340" spans="1:10">
      <c r="A117340" t="s">
        <v>235197</v>
      </c>
      <c r="B117340" t="s">
        <v>13</v>
      </c>
      <c r="C117340" t="s">
        <v>95</v>
      </c>
      <c r="D117340" t="s">
        <v>32546</v>
      </c>
      <c r="E117340" t="s">
        <v>235198</v>
      </c>
      <c r="F117340" s="1"/>
      <c r="G117340" s="1"/>
      <c r="J117340" s="2">
        <v>43433.652430624999</v>
      </c>
    </row>
    <row r="117341" spans="1:10">
      <c r="A117341" t="s">
        <v>235199</v>
      </c>
      <c r="B117341" t="s">
        <v>13</v>
      </c>
      <c r="C117341" t="s">
        <v>95</v>
      </c>
      <c r="D117341" t="s">
        <v>32546</v>
      </c>
      <c r="E117341" t="s">
        <v>235200</v>
      </c>
      <c r="F117341" s="1"/>
      <c r="G117341" s="1"/>
      <c r="J117341" s="2">
        <v>43433.652430787035</v>
      </c>
    </row>
    <row r="117342" spans="1:10">
      <c r="A117342" t="s">
        <v>235201</v>
      </c>
      <c r="B117342" t="s">
        <v>13</v>
      </c>
      <c r="C117342" t="s">
        <v>95</v>
      </c>
      <c r="D117342" t="s">
        <v>32546</v>
      </c>
      <c r="E117342" t="s">
        <v>235202</v>
      </c>
      <c r="F117342" s="1"/>
      <c r="G117342" s="1"/>
      <c r="J117342" s="2">
        <v>43433.652430879629</v>
      </c>
    </row>
    <row r="117343" spans="1:10">
      <c r="A117343" t="s">
        <v>235203</v>
      </c>
      <c r="B117343" t="s">
        <v>13</v>
      </c>
      <c r="C117343" t="s">
        <v>95</v>
      </c>
      <c r="D117343" t="s">
        <v>32546</v>
      </c>
      <c r="E117343" t="s">
        <v>235204</v>
      </c>
      <c r="F117343" s="1"/>
      <c r="G117343" s="1"/>
      <c r="J117343" s="2">
        <v>43433.652430995367</v>
      </c>
    </row>
    <row r="117344" spans="1:10">
      <c r="A117344" t="s">
        <v>235205</v>
      </c>
      <c r="B117344" t="s">
        <v>13</v>
      </c>
      <c r="C117344" t="s">
        <v>95</v>
      </c>
      <c r="D117344" t="s">
        <v>32546</v>
      </c>
      <c r="E117344" t="s">
        <v>235206</v>
      </c>
      <c r="F117344" s="1"/>
      <c r="G117344" s="1"/>
      <c r="J117344" s="2">
        <v>43433.652431145834</v>
      </c>
    </row>
    <row r="117345" spans="1:10">
      <c r="A117345" t="s">
        <v>235207</v>
      </c>
      <c r="B117345" t="s">
        <v>13</v>
      </c>
      <c r="C117345" t="s">
        <v>95</v>
      </c>
      <c r="D117345" t="s">
        <v>32546</v>
      </c>
      <c r="E117345" t="s">
        <v>235208</v>
      </c>
      <c r="F117345" s="1"/>
      <c r="G117345" s="1"/>
      <c r="J117345" s="2">
        <v>43433.652431296294</v>
      </c>
    </row>
    <row r="117346" spans="1:10">
      <c r="A117346" t="s">
        <v>235209</v>
      </c>
      <c r="B117346" t="s">
        <v>13</v>
      </c>
      <c r="C117346" t="s">
        <v>95</v>
      </c>
      <c r="D117346" t="s">
        <v>32546</v>
      </c>
      <c r="E117346" t="s">
        <v>235210</v>
      </c>
      <c r="F117346" s="1"/>
      <c r="G117346" s="1"/>
      <c r="J117346" s="2">
        <v>43433.652431435185</v>
      </c>
    </row>
    <row r="117347" spans="1:10">
      <c r="A117347" t="s">
        <v>235211</v>
      </c>
      <c r="B117347" t="s">
        <v>13</v>
      </c>
      <c r="C117347" t="s">
        <v>95</v>
      </c>
      <c r="D117347" t="s">
        <v>32546</v>
      </c>
      <c r="E117347" t="s">
        <v>235212</v>
      </c>
      <c r="F117347" s="1"/>
      <c r="G117347" s="1"/>
      <c r="J117347" s="2">
        <v>43433.652431574075</v>
      </c>
    </row>
    <row r="117348" spans="1:10">
      <c r="A117348" t="s">
        <v>235213</v>
      </c>
      <c r="B117348" t="s">
        <v>7</v>
      </c>
      <c r="C117348" t="s">
        <v>80</v>
      </c>
      <c r="D117348" t="s">
        <v>19234</v>
      </c>
      <c r="E117348" t="s">
        <v>235214</v>
      </c>
      <c r="F117348" s="1"/>
      <c r="G117348" s="1"/>
      <c r="J117348" s="2">
        <v>43433.644644687498</v>
      </c>
    </row>
    <row r="117349" spans="1:10">
      <c r="A117349" t="s">
        <v>235215</v>
      </c>
      <c r="B117349" t="s">
        <v>7</v>
      </c>
      <c r="C117349" t="s">
        <v>369</v>
      </c>
      <c r="D117349" t="s">
        <v>10049</v>
      </c>
      <c r="E117349" t="s">
        <v>235216</v>
      </c>
      <c r="F117349" s="1"/>
      <c r="G117349" s="1"/>
      <c r="J117349" s="2">
        <v>43433.641270636574</v>
      </c>
    </row>
    <row r="117350" spans="1:10">
      <c r="A117350" t="s">
        <v>235217</v>
      </c>
      <c r="B117350" t="s">
        <v>7</v>
      </c>
      <c r="C117350" t="s">
        <v>369</v>
      </c>
      <c r="D117350" t="s">
        <v>10049</v>
      </c>
      <c r="E117350" t="s">
        <v>235218</v>
      </c>
      <c r="F117350" s="1"/>
      <c r="G117350" s="1"/>
      <c r="J117350" s="2">
        <v>43433.641270729167</v>
      </c>
    </row>
    <row r="117351" spans="1:10">
      <c r="A117351" t="s">
        <v>235219</v>
      </c>
      <c r="B117351" t="s">
        <v>7</v>
      </c>
      <c r="C117351" t="s">
        <v>369</v>
      </c>
      <c r="D117351" t="s">
        <v>10049</v>
      </c>
      <c r="E117351" t="s">
        <v>235220</v>
      </c>
      <c r="F117351" s="1"/>
      <c r="G117351" s="1"/>
      <c r="J117351" s="2">
        <v>43433.641270844906</v>
      </c>
    </row>
    <row r="117352" spans="1:10">
      <c r="A117352" t="s">
        <v>235221</v>
      </c>
      <c r="B117352" t="s">
        <v>7</v>
      </c>
      <c r="C117352" t="s">
        <v>80</v>
      </c>
      <c r="D117352" t="s">
        <v>19234</v>
      </c>
      <c r="E117352" t="s">
        <v>235222</v>
      </c>
      <c r="F117352" s="1"/>
      <c r="G117352" s="1"/>
      <c r="J117352" s="2">
        <v>43433.644645034721</v>
      </c>
    </row>
    <row r="117353" spans="1:10">
      <c r="A117353" t="s">
        <v>235223</v>
      </c>
      <c r="B117353" t="s">
        <v>7</v>
      </c>
      <c r="C117353" t="s">
        <v>369</v>
      </c>
      <c r="D117353" t="s">
        <v>10049</v>
      </c>
      <c r="E117353" t="s">
        <v>235224</v>
      </c>
      <c r="F117353" s="1"/>
      <c r="G117353" s="1"/>
      <c r="J117353" s="2">
        <v>43433.641271192129</v>
      </c>
    </row>
    <row r="117354" spans="1:10">
      <c r="A117354" t="s">
        <v>235225</v>
      </c>
      <c r="B117354" t="s">
        <v>7</v>
      </c>
      <c r="C117354" t="s">
        <v>369</v>
      </c>
      <c r="D117354" t="s">
        <v>10049</v>
      </c>
      <c r="E117354" t="s">
        <v>235226</v>
      </c>
      <c r="F117354" s="1"/>
      <c r="G117354" s="1"/>
      <c r="J117354" s="2">
        <v>43433.641271469911</v>
      </c>
    </row>
    <row r="117355" spans="1:10">
      <c r="A117355" t="s">
        <v>235227</v>
      </c>
      <c r="B117355" t="s">
        <v>7</v>
      </c>
      <c r="C117355" t="s">
        <v>369</v>
      </c>
      <c r="D117355" t="s">
        <v>10049</v>
      </c>
      <c r="E117355" t="s">
        <v>235228</v>
      </c>
      <c r="F117355" s="1"/>
      <c r="G117355" s="1"/>
      <c r="J117355" s="2">
        <v>43433.641271631946</v>
      </c>
    </row>
    <row r="117356" spans="1:10">
      <c r="A117356" t="s">
        <v>235229</v>
      </c>
      <c r="B117356" t="s">
        <v>7</v>
      </c>
      <c r="C117356" t="s">
        <v>80</v>
      </c>
      <c r="D117356" t="s">
        <v>19234</v>
      </c>
      <c r="E117356" t="s">
        <v>235230</v>
      </c>
      <c r="F117356" s="1"/>
      <c r="G117356" s="1"/>
      <c r="J117356" s="2">
        <v>43433.644645416665</v>
      </c>
    </row>
    <row r="117357" spans="1:10">
      <c r="A117357" t="s">
        <v>235231</v>
      </c>
      <c r="B117357" t="s">
        <v>7</v>
      </c>
      <c r="C117357" t="s">
        <v>369</v>
      </c>
      <c r="D117357" t="s">
        <v>10049</v>
      </c>
      <c r="E117357" t="s">
        <v>235232</v>
      </c>
      <c r="F117357" s="1"/>
      <c r="G117357" s="1"/>
      <c r="J117357" s="2">
        <v>43433.64127197917</v>
      </c>
    </row>
    <row r="117358" spans="1:10">
      <c r="A117358" t="s">
        <v>235233</v>
      </c>
      <c r="B117358" t="s">
        <v>7</v>
      </c>
      <c r="C117358" t="s">
        <v>369</v>
      </c>
      <c r="D117358" t="s">
        <v>10049</v>
      </c>
      <c r="E117358" t="s">
        <v>235234</v>
      </c>
      <c r="F117358" s="1"/>
      <c r="G117358" s="1"/>
      <c r="J117358" s="2">
        <v>43433.641272152781</v>
      </c>
    </row>
    <row r="117359" spans="1:10">
      <c r="A117359" t="s">
        <v>235235</v>
      </c>
      <c r="B117359" t="s">
        <v>7</v>
      </c>
      <c r="C117359" t="s">
        <v>183</v>
      </c>
      <c r="D117359" t="s">
        <v>9348</v>
      </c>
      <c r="E117359" t="s">
        <v>235236</v>
      </c>
      <c r="F117359" s="1"/>
      <c r="G117359" s="1"/>
      <c r="J117359" s="2">
        <v>43394.7532302662</v>
      </c>
    </row>
    <row r="117360" spans="1:10">
      <c r="A117360" t="s">
        <v>235237</v>
      </c>
      <c r="B117360" t="s">
        <v>7</v>
      </c>
      <c r="C117360" t="s">
        <v>369</v>
      </c>
      <c r="D117360" t="s">
        <v>10049</v>
      </c>
      <c r="E117360" t="s">
        <v>235238</v>
      </c>
      <c r="F117360" s="1"/>
      <c r="G117360" s="1"/>
      <c r="J117360" s="2">
        <v>43433.641272372683</v>
      </c>
    </row>
    <row r="117361" spans="1:10">
      <c r="A117361" t="s">
        <v>235239</v>
      </c>
      <c r="B117361" t="s">
        <v>7</v>
      </c>
      <c r="C117361" t="s">
        <v>183</v>
      </c>
      <c r="D117361" t="s">
        <v>9348</v>
      </c>
      <c r="E117361" t="s">
        <v>235240</v>
      </c>
      <c r="F117361" s="1"/>
      <c r="G117361" s="1"/>
      <c r="J117361" s="2">
        <v>43394.753230347225</v>
      </c>
    </row>
    <row r="117362" spans="1:10">
      <c r="A117362" t="s">
        <v>235241</v>
      </c>
      <c r="B117362" t="s">
        <v>7</v>
      </c>
      <c r="C117362" t="s">
        <v>183</v>
      </c>
      <c r="D117362" t="s">
        <v>9348</v>
      </c>
      <c r="E117362" t="s">
        <v>235242</v>
      </c>
      <c r="F117362" s="1"/>
      <c r="G117362" s="1"/>
      <c r="J117362" s="2">
        <v>43394.753230393515</v>
      </c>
    </row>
    <row r="117363" spans="1:10">
      <c r="A117363" t="s">
        <v>235243</v>
      </c>
      <c r="B117363" t="s">
        <v>7</v>
      </c>
      <c r="C117363" t="s">
        <v>369</v>
      </c>
      <c r="D117363" t="s">
        <v>10049</v>
      </c>
      <c r="E117363" t="s">
        <v>235244</v>
      </c>
      <c r="F117363" s="1"/>
      <c r="G117363" s="1"/>
      <c r="J117363" s="2">
        <v>43433.641272534725</v>
      </c>
    </row>
    <row r="117364" spans="1:10">
      <c r="A117364" t="s">
        <v>235245</v>
      </c>
      <c r="B117364" t="s">
        <v>7</v>
      </c>
      <c r="C117364" t="s">
        <v>80</v>
      </c>
      <c r="D117364" t="s">
        <v>19234</v>
      </c>
      <c r="E117364" t="s">
        <v>235246</v>
      </c>
      <c r="F117364" s="1"/>
      <c r="G117364" s="1"/>
      <c r="J117364" s="2">
        <v>43433.6446459375</v>
      </c>
    </row>
    <row r="117365" spans="1:10">
      <c r="A117365" t="s">
        <v>235247</v>
      </c>
      <c r="B117365" t="s">
        <v>7</v>
      </c>
      <c r="C117365" t="s">
        <v>369</v>
      </c>
      <c r="D117365" t="s">
        <v>10049</v>
      </c>
      <c r="E117365" t="s">
        <v>235248</v>
      </c>
      <c r="F117365" s="1"/>
      <c r="G117365" s="1"/>
      <c r="J117365" s="2">
        <v>43433.64127291667</v>
      </c>
    </row>
    <row r="117366" spans="1:10">
      <c r="A117366" t="s">
        <v>235249</v>
      </c>
      <c r="B117366" t="s">
        <v>7</v>
      </c>
      <c r="C117366" t="s">
        <v>369</v>
      </c>
      <c r="D117366" t="s">
        <v>10049</v>
      </c>
      <c r="E117366" t="s">
        <v>235250</v>
      </c>
      <c r="F117366" s="1"/>
      <c r="G117366" s="1"/>
      <c r="J117366" s="2">
        <v>43433.641272997687</v>
      </c>
    </row>
    <row r="117367" spans="1:10">
      <c r="A117367" t="s">
        <v>235251</v>
      </c>
      <c r="B117367" t="s">
        <v>7</v>
      </c>
      <c r="C117367" t="s">
        <v>369</v>
      </c>
      <c r="D117367" t="s">
        <v>10049</v>
      </c>
      <c r="E117367" t="s">
        <v>235252</v>
      </c>
      <c r="F117367" s="1"/>
      <c r="G117367" s="1"/>
      <c r="J117367" s="2">
        <v>43433.64127310185</v>
      </c>
    </row>
    <row r="117368" spans="1:10">
      <c r="A117368" t="s">
        <v>235253</v>
      </c>
      <c r="B117368" t="s">
        <v>7</v>
      </c>
      <c r="C117368" t="s">
        <v>369</v>
      </c>
      <c r="D117368" t="s">
        <v>10049</v>
      </c>
      <c r="E117368" t="s">
        <v>235254</v>
      </c>
      <c r="F117368" s="1"/>
      <c r="G117368" s="1"/>
      <c r="J117368" s="2">
        <v>43433.641273194444</v>
      </c>
    </row>
    <row r="117369" spans="1:10">
      <c r="A117369" t="s">
        <v>235255</v>
      </c>
      <c r="B117369" t="s">
        <v>7</v>
      </c>
      <c r="C117369" t="s">
        <v>80</v>
      </c>
      <c r="D117369" t="s">
        <v>19234</v>
      </c>
      <c r="E117369" t="s">
        <v>235256</v>
      </c>
      <c r="F117369" s="1"/>
      <c r="G117369" s="1"/>
      <c r="J117369" s="2">
        <v>43433.64464953704</v>
      </c>
    </row>
    <row r="117370" spans="1:10">
      <c r="A117370" t="s">
        <v>235257</v>
      </c>
      <c r="B117370" t="s">
        <v>7</v>
      </c>
      <c r="C117370" t="s">
        <v>369</v>
      </c>
      <c r="D117370" t="s">
        <v>10049</v>
      </c>
      <c r="E117370" t="s">
        <v>235258</v>
      </c>
      <c r="F117370" s="1"/>
      <c r="G117370" s="1"/>
      <c r="J117370" s="2">
        <v>43433.641273564812</v>
      </c>
    </row>
    <row r="117371" spans="1:10">
      <c r="A117371" t="s">
        <v>235259</v>
      </c>
      <c r="B117371" t="s">
        <v>7</v>
      </c>
      <c r="C117371" t="s">
        <v>80</v>
      </c>
      <c r="D117371" t="s">
        <v>19234</v>
      </c>
      <c r="E117371" t="s">
        <v>235260</v>
      </c>
      <c r="F117371" s="1"/>
      <c r="G117371" s="1"/>
      <c r="J117371" s="2">
        <v>43433.644649571761</v>
      </c>
    </row>
    <row r="117372" spans="1:10">
      <c r="A117372" t="s">
        <v>235261</v>
      </c>
      <c r="B117372" t="s">
        <v>7</v>
      </c>
      <c r="C117372" t="s">
        <v>369</v>
      </c>
      <c r="D117372" t="s">
        <v>10049</v>
      </c>
      <c r="E117372" t="s">
        <v>235262</v>
      </c>
      <c r="F117372" s="1"/>
      <c r="G117372" s="1"/>
      <c r="J117372" s="2">
        <v>43433.641273831017</v>
      </c>
    </row>
    <row r="117373" spans="1:10">
      <c r="A117373" t="s">
        <v>235263</v>
      </c>
      <c r="B117373" t="s">
        <v>7</v>
      </c>
      <c r="C117373" t="s">
        <v>369</v>
      </c>
      <c r="D117373" t="s">
        <v>10049</v>
      </c>
      <c r="E117373" t="s">
        <v>235264</v>
      </c>
      <c r="F117373" s="1"/>
      <c r="G117373" s="1"/>
      <c r="J117373" s="2">
        <v>43433.641273981484</v>
      </c>
    </row>
    <row r="117374" spans="1:10">
      <c r="A117374" t="s">
        <v>235265</v>
      </c>
      <c r="B117374" t="s">
        <v>7</v>
      </c>
      <c r="C117374" t="s">
        <v>183</v>
      </c>
      <c r="D117374" t="s">
        <v>9348</v>
      </c>
      <c r="E117374" t="s">
        <v>235266</v>
      </c>
      <c r="F117374" s="1"/>
      <c r="G117374" s="1"/>
      <c r="J117374" s="2">
        <v>43394.753230891205</v>
      </c>
    </row>
    <row r="117375" spans="1:10">
      <c r="A117375" t="s">
        <v>235267</v>
      </c>
      <c r="B117375" t="s">
        <v>7</v>
      </c>
      <c r="C117375" t="s">
        <v>183</v>
      </c>
      <c r="D117375" t="s">
        <v>9348</v>
      </c>
      <c r="E117375" t="s">
        <v>235268</v>
      </c>
      <c r="F117375" s="1"/>
      <c r="G117375" s="1"/>
      <c r="J117375" s="2">
        <v>43394.753230925926</v>
      </c>
    </row>
    <row r="117376" spans="1:10">
      <c r="A117376" t="s">
        <v>235269</v>
      </c>
      <c r="B117376" t="s">
        <v>7</v>
      </c>
      <c r="C117376" t="s">
        <v>80</v>
      </c>
      <c r="D117376" t="s">
        <v>19234</v>
      </c>
      <c r="E117376" t="s">
        <v>235270</v>
      </c>
      <c r="F117376" s="1"/>
      <c r="G117376" s="1"/>
      <c r="J117376" s="2">
        <v>43433.644649606482</v>
      </c>
    </row>
    <row r="117377" spans="1:10">
      <c r="A117377" t="s">
        <v>235271</v>
      </c>
      <c r="B117377" t="s">
        <v>7</v>
      </c>
      <c r="C117377" t="s">
        <v>369</v>
      </c>
      <c r="D117377" t="s">
        <v>10049</v>
      </c>
      <c r="E117377" t="s">
        <v>235272</v>
      </c>
      <c r="F117377" s="1"/>
      <c r="G117377" s="1"/>
      <c r="J117377" s="2">
        <v>43433.641274178241</v>
      </c>
    </row>
    <row r="117378" spans="1:10">
      <c r="A117378" t="s">
        <v>235273</v>
      </c>
      <c r="B117378" t="s">
        <v>7</v>
      </c>
      <c r="C117378" t="s">
        <v>369</v>
      </c>
      <c r="D117378" t="s">
        <v>10049</v>
      </c>
      <c r="E117378" t="s">
        <v>235274</v>
      </c>
      <c r="F117378" s="1"/>
      <c r="G117378" s="1"/>
      <c r="J117378" s="2">
        <v>43433.641274340276</v>
      </c>
    </row>
    <row r="117379" spans="1:10">
      <c r="A117379" t="s">
        <v>235275</v>
      </c>
      <c r="B117379" t="s">
        <v>7</v>
      </c>
      <c r="C117379" t="s">
        <v>369</v>
      </c>
      <c r="D117379" t="s">
        <v>10049</v>
      </c>
      <c r="E117379" t="s">
        <v>235276</v>
      </c>
      <c r="F117379" s="1"/>
      <c r="G117379" s="1"/>
      <c r="J117379" s="2">
        <v>43433.641274594906</v>
      </c>
    </row>
    <row r="117380" spans="1:10">
      <c r="A117380" t="s">
        <v>235277</v>
      </c>
      <c r="B117380" t="s">
        <v>7</v>
      </c>
      <c r="C117380" t="s">
        <v>80</v>
      </c>
      <c r="D117380" t="s">
        <v>19234</v>
      </c>
      <c r="E117380" t="s">
        <v>235278</v>
      </c>
      <c r="F117380" s="1"/>
      <c r="G117380" s="1"/>
      <c r="J117380" s="2">
        <v>43433.644649641203</v>
      </c>
    </row>
    <row r="117381" spans="1:10">
      <c r="A117381" t="s">
        <v>235279</v>
      </c>
      <c r="B117381" t="s">
        <v>7</v>
      </c>
      <c r="C117381" t="s">
        <v>369</v>
      </c>
      <c r="D117381" t="s">
        <v>10049</v>
      </c>
      <c r="E117381" t="s">
        <v>235280</v>
      </c>
      <c r="F117381" s="1"/>
      <c r="G117381" s="1"/>
      <c r="J117381" s="2">
        <v>43433.641275034723</v>
      </c>
    </row>
    <row r="117382" spans="1:10">
      <c r="A117382" t="s">
        <v>235281</v>
      </c>
      <c r="B117382" t="s">
        <v>7</v>
      </c>
      <c r="C117382" t="s">
        <v>80</v>
      </c>
      <c r="D117382" t="s">
        <v>19234</v>
      </c>
      <c r="E117382" t="s">
        <v>235282</v>
      </c>
      <c r="F117382" s="1"/>
      <c r="G117382" s="1"/>
      <c r="J117382" s="2">
        <v>43433.644649675924</v>
      </c>
    </row>
    <row r="117383" spans="1:10">
      <c r="A117383" t="s">
        <v>235283</v>
      </c>
      <c r="B117383" t="s">
        <v>7</v>
      </c>
      <c r="C117383" t="s">
        <v>369</v>
      </c>
      <c r="D117383" t="s">
        <v>10049</v>
      </c>
      <c r="E117383" t="s">
        <v>235284</v>
      </c>
      <c r="F117383" s="1"/>
      <c r="G117383" s="1"/>
      <c r="J117383" s="2">
        <v>43433.641275428243</v>
      </c>
    </row>
    <row r="117384" spans="1:10">
      <c r="A117384" t="s">
        <v>235285</v>
      </c>
      <c r="B117384" t="s">
        <v>7</v>
      </c>
      <c r="C117384" t="s">
        <v>369</v>
      </c>
      <c r="D117384" t="s">
        <v>10049</v>
      </c>
      <c r="E117384" t="s">
        <v>235286</v>
      </c>
      <c r="F117384" s="1"/>
      <c r="G117384" s="1"/>
      <c r="J117384" s="2">
        <v>43433.64127565972</v>
      </c>
    </row>
    <row r="117385" spans="1:10">
      <c r="A117385" t="s">
        <v>235287</v>
      </c>
      <c r="B117385" t="s">
        <v>7</v>
      </c>
      <c r="C117385" t="s">
        <v>80</v>
      </c>
      <c r="D117385" t="s">
        <v>19234</v>
      </c>
      <c r="E117385" t="s">
        <v>235288</v>
      </c>
      <c r="F117385" s="1"/>
      <c r="G117385" s="1"/>
      <c r="J117385" s="2">
        <v>43433.644649710652</v>
      </c>
    </row>
    <row r="117386" spans="1:10">
      <c r="A117386" t="s">
        <v>235289</v>
      </c>
      <c r="B117386" t="s">
        <v>7</v>
      </c>
      <c r="C117386" t="s">
        <v>369</v>
      </c>
      <c r="D117386" t="s">
        <v>10049</v>
      </c>
      <c r="E117386" t="s">
        <v>235290</v>
      </c>
      <c r="F117386" s="1"/>
      <c r="G117386" s="1"/>
      <c r="J117386" s="2">
        <v>43433.641275891205</v>
      </c>
    </row>
    <row r="117387" spans="1:10">
      <c r="A117387" t="s">
        <v>235291</v>
      </c>
      <c r="B117387" t="s">
        <v>7</v>
      </c>
      <c r="C117387" t="s">
        <v>80</v>
      </c>
      <c r="D117387" t="s">
        <v>19234</v>
      </c>
      <c r="E117387" t="s">
        <v>235292</v>
      </c>
      <c r="F117387" s="1"/>
      <c r="G117387" s="1"/>
      <c r="J117387" s="2">
        <v>43433.644649745373</v>
      </c>
    </row>
    <row r="117388" spans="1:10">
      <c r="A117388" t="s">
        <v>235293</v>
      </c>
      <c r="B117388" t="s">
        <v>7</v>
      </c>
      <c r="C117388" t="s">
        <v>369</v>
      </c>
      <c r="D117388" t="s">
        <v>10049</v>
      </c>
      <c r="E117388" t="s">
        <v>235294</v>
      </c>
      <c r="F117388" s="1"/>
      <c r="G117388" s="1"/>
      <c r="J117388" s="2">
        <v>43433.641276527778</v>
      </c>
    </row>
    <row r="117389" spans="1:10">
      <c r="A117389" t="s">
        <v>235295</v>
      </c>
      <c r="B117389" t="s">
        <v>7</v>
      </c>
      <c r="C117389" t="s">
        <v>80</v>
      </c>
      <c r="D117389" t="s">
        <v>19234</v>
      </c>
      <c r="E117389" t="s">
        <v>235296</v>
      </c>
      <c r="F117389" s="1"/>
      <c r="G117389" s="1"/>
      <c r="J117389" s="2">
        <v>43433.644649780093</v>
      </c>
    </row>
    <row r="117390" spans="1:10">
      <c r="A117390" t="s">
        <v>235297</v>
      </c>
      <c r="B117390" t="s">
        <v>7</v>
      </c>
      <c r="C117390" t="s">
        <v>369</v>
      </c>
      <c r="D117390" t="s">
        <v>10049</v>
      </c>
      <c r="E117390" t="s">
        <v>235298</v>
      </c>
      <c r="F117390" s="1"/>
      <c r="G117390" s="1"/>
      <c r="J117390" s="2">
        <v>43433.641277013892</v>
      </c>
    </row>
    <row r="117391" spans="1:10">
      <c r="A117391" t="s">
        <v>235299</v>
      </c>
      <c r="B117391" t="s">
        <v>7</v>
      </c>
      <c r="C117391" t="s">
        <v>369</v>
      </c>
      <c r="D117391" t="s">
        <v>10049</v>
      </c>
      <c r="E117391" t="s">
        <v>235300</v>
      </c>
      <c r="F117391" s="1"/>
      <c r="G117391" s="1"/>
      <c r="J117391" s="2">
        <v>43433.64127724537</v>
      </c>
    </row>
    <row r="117392" spans="1:10">
      <c r="A117392" t="s">
        <v>235301</v>
      </c>
      <c r="B117392" t="s">
        <v>7</v>
      </c>
      <c r="C117392" t="s">
        <v>369</v>
      </c>
      <c r="D117392" t="s">
        <v>10049</v>
      </c>
      <c r="E117392" t="s">
        <v>235302</v>
      </c>
      <c r="F117392" s="1"/>
      <c r="G117392" s="1"/>
      <c r="J117392" s="2">
        <v>43433.641277523151</v>
      </c>
    </row>
    <row r="117393" spans="1:10">
      <c r="A117393" t="s">
        <v>235303</v>
      </c>
      <c r="B117393" t="s">
        <v>7</v>
      </c>
      <c r="C117393" t="s">
        <v>183</v>
      </c>
      <c r="D117393" t="s">
        <v>9348</v>
      </c>
      <c r="E117393" t="s">
        <v>235304</v>
      </c>
      <c r="F117393" s="1"/>
      <c r="G117393" s="1"/>
      <c r="J117393" s="2">
        <v>43394.753231655093</v>
      </c>
    </row>
    <row r="117394" spans="1:10">
      <c r="A117394" t="s">
        <v>235305</v>
      </c>
      <c r="B117394" t="s">
        <v>7</v>
      </c>
      <c r="C117394" t="s">
        <v>369</v>
      </c>
      <c r="D117394" t="s">
        <v>10049</v>
      </c>
      <c r="E117394" t="s">
        <v>235306</v>
      </c>
      <c r="F117394" s="1"/>
      <c r="G117394" s="1"/>
      <c r="J117394" s="2">
        <v>43433.641277719908</v>
      </c>
    </row>
    <row r="117395" spans="1:10">
      <c r="A117395" t="s">
        <v>235307</v>
      </c>
      <c r="B117395" t="s">
        <v>7</v>
      </c>
      <c r="C117395" t="s">
        <v>80</v>
      </c>
      <c r="D117395" t="s">
        <v>19234</v>
      </c>
      <c r="E117395" t="s">
        <v>235308</v>
      </c>
      <c r="F117395" s="1"/>
      <c r="G117395" s="1"/>
      <c r="J117395" s="2">
        <v>43433.64464982639</v>
      </c>
    </row>
    <row r="117396" spans="1:10">
      <c r="A117396" t="s">
        <v>235309</v>
      </c>
      <c r="B117396" t="s">
        <v>7</v>
      </c>
      <c r="C117396" t="s">
        <v>369</v>
      </c>
      <c r="D117396" t="s">
        <v>10049</v>
      </c>
      <c r="E117396" t="s">
        <v>235310</v>
      </c>
      <c r="F117396" s="1"/>
      <c r="G117396" s="1"/>
      <c r="J117396" s="2">
        <v>43433.641278055555</v>
      </c>
    </row>
    <row r="117397" spans="1:10">
      <c r="A117397" t="s">
        <v>235311</v>
      </c>
      <c r="B117397" t="s">
        <v>7</v>
      </c>
      <c r="C117397" t="s">
        <v>369</v>
      </c>
      <c r="D117397" t="s">
        <v>10049</v>
      </c>
      <c r="E117397" t="s">
        <v>235312</v>
      </c>
      <c r="F117397" s="1"/>
      <c r="G117397" s="1"/>
      <c r="J117397" s="2">
        <v>43433.641278495372</v>
      </c>
    </row>
    <row r="117398" spans="1:10">
      <c r="A117398" t="s">
        <v>235313</v>
      </c>
      <c r="B117398" t="s">
        <v>7</v>
      </c>
      <c r="C117398" t="s">
        <v>369</v>
      </c>
      <c r="D117398" t="s">
        <v>10049</v>
      </c>
      <c r="E117398" t="s">
        <v>235314</v>
      </c>
      <c r="F117398" s="1"/>
      <c r="G117398" s="1"/>
      <c r="J117398" s="2">
        <v>43433.641278703704</v>
      </c>
    </row>
    <row r="117399" spans="1:10">
      <c r="A117399" t="s">
        <v>235315</v>
      </c>
      <c r="B117399" t="s">
        <v>7</v>
      </c>
      <c r="C117399" t="s">
        <v>369</v>
      </c>
      <c r="D117399" t="s">
        <v>10049</v>
      </c>
      <c r="E117399" t="s">
        <v>235316</v>
      </c>
      <c r="F117399" s="1"/>
      <c r="G117399" s="1"/>
      <c r="J117399" s="2">
        <v>43433.641279039352</v>
      </c>
    </row>
    <row r="117400" spans="1:10">
      <c r="A117400" t="s">
        <v>235317</v>
      </c>
      <c r="B117400" t="s">
        <v>7</v>
      </c>
      <c r="C117400" t="s">
        <v>80</v>
      </c>
      <c r="D117400" t="s">
        <v>19234</v>
      </c>
      <c r="E117400" t="s">
        <v>235318</v>
      </c>
      <c r="F117400" s="1"/>
      <c r="G117400" s="1"/>
      <c r="J117400" s="2">
        <v>43433.644649861111</v>
      </c>
    </row>
    <row r="117401" spans="1:10">
      <c r="A117401" t="s">
        <v>235319</v>
      </c>
      <c r="B117401" t="s">
        <v>7</v>
      </c>
      <c r="C117401" t="s">
        <v>369</v>
      </c>
      <c r="D117401" t="s">
        <v>10049</v>
      </c>
      <c r="E117401" t="s">
        <v>235320</v>
      </c>
      <c r="F117401" s="1"/>
      <c r="G117401" s="1"/>
      <c r="J117401" s="2">
        <v>43433.641279918978</v>
      </c>
    </row>
    <row r="117402" spans="1:10">
      <c r="A117402" t="s">
        <v>235321</v>
      </c>
      <c r="B117402" t="s">
        <v>7</v>
      </c>
      <c r="C117402" t="s">
        <v>369</v>
      </c>
      <c r="D117402" t="s">
        <v>10049</v>
      </c>
      <c r="E117402" t="s">
        <v>235322</v>
      </c>
      <c r="F117402" s="1"/>
      <c r="G117402" s="1"/>
      <c r="J117402" s="2">
        <v>43433.64128009259</v>
      </c>
    </row>
    <row r="117403" spans="1:10">
      <c r="A117403" t="s">
        <v>235323</v>
      </c>
      <c r="B117403" t="s">
        <v>7</v>
      </c>
      <c r="C117403" t="s">
        <v>80</v>
      </c>
      <c r="D117403" t="s">
        <v>19234</v>
      </c>
      <c r="E117403" t="s">
        <v>235324</v>
      </c>
      <c r="F117403" s="1"/>
      <c r="G117403" s="1"/>
      <c r="J117403" s="2">
        <v>43433.644649907408</v>
      </c>
    </row>
    <row r="117404" spans="1:10">
      <c r="A117404" t="s">
        <v>235325</v>
      </c>
      <c r="B117404" t="s">
        <v>7</v>
      </c>
      <c r="C117404" t="s">
        <v>369</v>
      </c>
      <c r="D117404" t="s">
        <v>10049</v>
      </c>
      <c r="E117404" t="s">
        <v>235326</v>
      </c>
      <c r="F117404" s="1"/>
      <c r="G117404" s="1"/>
      <c r="J117404" s="2">
        <v>43433.641280520831</v>
      </c>
    </row>
    <row r="117405" spans="1:10">
      <c r="A117405" t="s">
        <v>235327</v>
      </c>
      <c r="B117405" t="s">
        <v>7</v>
      </c>
      <c r="C117405" t="s">
        <v>369</v>
      </c>
      <c r="D117405" t="s">
        <v>10049</v>
      </c>
      <c r="E117405" t="s">
        <v>235328</v>
      </c>
      <c r="F117405" s="1"/>
      <c r="G117405" s="1"/>
      <c r="J117405" s="2">
        <v>43433.641280729164</v>
      </c>
    </row>
    <row r="117406" spans="1:10">
      <c r="A117406" t="s">
        <v>235329</v>
      </c>
      <c r="B117406" t="s">
        <v>7</v>
      </c>
      <c r="C117406" t="s">
        <v>369</v>
      </c>
      <c r="D117406" t="s">
        <v>10049</v>
      </c>
      <c r="E117406" t="s">
        <v>235330</v>
      </c>
      <c r="F117406" s="1"/>
      <c r="G117406" s="1"/>
      <c r="J117406" s="2">
        <v>43433.64128087963</v>
      </c>
    </row>
    <row r="117407" spans="1:10">
      <c r="A117407" t="s">
        <v>235331</v>
      </c>
      <c r="B117407" t="s">
        <v>7</v>
      </c>
      <c r="C117407" t="s">
        <v>369</v>
      </c>
      <c r="D117407" t="s">
        <v>10049</v>
      </c>
      <c r="E117407" t="s">
        <v>235332</v>
      </c>
      <c r="F117407" s="1"/>
      <c r="G117407" s="1"/>
      <c r="J117407" s="2">
        <v>43433.641281122684</v>
      </c>
    </row>
    <row r="117408" spans="1:10">
      <c r="A117408" t="s">
        <v>235333</v>
      </c>
      <c r="B117408" t="s">
        <v>7</v>
      </c>
      <c r="C117408" t="s">
        <v>369</v>
      </c>
      <c r="D117408" t="s">
        <v>10049</v>
      </c>
      <c r="E117408" t="s">
        <v>235334</v>
      </c>
      <c r="F117408" s="1"/>
      <c r="G117408" s="1"/>
      <c r="J117408" s="2">
        <v>43433.641281759257</v>
      </c>
    </row>
    <row r="117409" spans="1:10">
      <c r="A117409" t="s">
        <v>235335</v>
      </c>
      <c r="B117409" t="s">
        <v>7</v>
      </c>
      <c r="C117409" t="s">
        <v>80</v>
      </c>
      <c r="D117409" t="s">
        <v>19234</v>
      </c>
      <c r="E117409" t="s">
        <v>235336</v>
      </c>
      <c r="F117409" s="1"/>
      <c r="G117409" s="1"/>
      <c r="J117409" s="2">
        <v>43433.644649930553</v>
      </c>
    </row>
    <row r="117410" spans="1:10">
      <c r="A117410" t="s">
        <v>235337</v>
      </c>
      <c r="B117410" t="s">
        <v>7</v>
      </c>
      <c r="C117410" t="s">
        <v>369</v>
      </c>
      <c r="D117410" t="s">
        <v>10049</v>
      </c>
      <c r="E117410" t="s">
        <v>235338</v>
      </c>
      <c r="F117410" s="1"/>
      <c r="G117410" s="1"/>
      <c r="J117410" s="2">
        <v>43433.641283067132</v>
      </c>
    </row>
    <row r="117411" spans="1:10">
      <c r="A117411" t="s">
        <v>235339</v>
      </c>
      <c r="B117411" t="s">
        <v>7</v>
      </c>
      <c r="C117411" t="s">
        <v>80</v>
      </c>
      <c r="D117411" t="s">
        <v>19234</v>
      </c>
      <c r="E117411" t="s">
        <v>235340</v>
      </c>
      <c r="F117411" s="1"/>
      <c r="G117411" s="1"/>
      <c r="J117411" s="2">
        <v>43433.644655405093</v>
      </c>
    </row>
    <row r="117412" spans="1:10">
      <c r="A117412" t="s">
        <v>235341</v>
      </c>
      <c r="B117412" t="s">
        <v>7</v>
      </c>
      <c r="C117412" t="s">
        <v>369</v>
      </c>
      <c r="D117412" t="s">
        <v>10049</v>
      </c>
      <c r="E117412" t="s">
        <v>235342</v>
      </c>
      <c r="F117412" s="1"/>
      <c r="G117412" s="1"/>
      <c r="J117412" s="2">
        <v>43433.641283888886</v>
      </c>
    </row>
    <row r="117413" spans="1:10">
      <c r="A117413" t="s">
        <v>235343</v>
      </c>
      <c r="B117413" t="s">
        <v>7</v>
      </c>
      <c r="C117413" t="s">
        <v>80</v>
      </c>
      <c r="D117413" t="s">
        <v>19234</v>
      </c>
      <c r="E117413" t="s">
        <v>235344</v>
      </c>
      <c r="F117413" s="1"/>
      <c r="G117413" s="1"/>
      <c r="J117413" s="2">
        <v>43433.64465545139</v>
      </c>
    </row>
    <row r="117414" spans="1:10">
      <c r="A117414" t="s">
        <v>235345</v>
      </c>
      <c r="B117414" t="s">
        <v>7</v>
      </c>
      <c r="C117414" t="s">
        <v>369</v>
      </c>
      <c r="D117414" t="s">
        <v>10049</v>
      </c>
      <c r="E117414" t="s">
        <v>235346</v>
      </c>
      <c r="F117414" s="1"/>
      <c r="G117414" s="1"/>
      <c r="J117414" s="2">
        <v>43433.641284305559</v>
      </c>
    </row>
    <row r="117415" spans="1:10">
      <c r="A117415" t="s">
        <v>235347</v>
      </c>
      <c r="B117415" t="s">
        <v>7</v>
      </c>
      <c r="C117415" t="s">
        <v>369</v>
      </c>
      <c r="D117415" t="s">
        <v>10049</v>
      </c>
      <c r="E117415" t="s">
        <v>235348</v>
      </c>
      <c r="F117415" s="1"/>
      <c r="G117415" s="1"/>
      <c r="J117415" s="2">
        <v>43433.641284432873</v>
      </c>
    </row>
    <row r="117416" spans="1:10">
      <c r="A117416" t="s">
        <v>235349</v>
      </c>
      <c r="B117416" t="s">
        <v>7</v>
      </c>
      <c r="C117416" t="s">
        <v>80</v>
      </c>
      <c r="D117416" t="s">
        <v>19234</v>
      </c>
      <c r="E117416" t="s">
        <v>235350</v>
      </c>
      <c r="F117416" s="1"/>
      <c r="G117416" s="1"/>
      <c r="J117416" s="2">
        <v>43433.644655532407</v>
      </c>
    </row>
    <row r="117417" spans="1:10">
      <c r="A117417" t="s">
        <v>235351</v>
      </c>
      <c r="B117417" t="s">
        <v>7</v>
      </c>
      <c r="C117417" t="s">
        <v>369</v>
      </c>
      <c r="D117417" t="s">
        <v>10049</v>
      </c>
      <c r="E117417" t="s">
        <v>235352</v>
      </c>
      <c r="F117417" s="1"/>
      <c r="G117417" s="1"/>
      <c r="J117417" s="2">
        <v>43433.641284652775</v>
      </c>
    </row>
    <row r="117418" spans="1:10">
      <c r="A117418" t="s">
        <v>235353</v>
      </c>
      <c r="B117418" t="s">
        <v>7</v>
      </c>
      <c r="C117418" t="s">
        <v>80</v>
      </c>
      <c r="D117418" t="s">
        <v>19234</v>
      </c>
      <c r="E117418" t="s">
        <v>235354</v>
      </c>
      <c r="F117418" s="1"/>
      <c r="G117418" s="1"/>
      <c r="J117418" s="2">
        <v>43433.644655567128</v>
      </c>
    </row>
    <row r="117419" spans="1:10">
      <c r="A117419" t="s">
        <v>235355</v>
      </c>
      <c r="B117419" t="s">
        <v>7</v>
      </c>
      <c r="C117419" t="s">
        <v>369</v>
      </c>
      <c r="D117419" t="s">
        <v>10049</v>
      </c>
      <c r="E117419" t="s">
        <v>235356</v>
      </c>
      <c r="F117419" s="1"/>
      <c r="G117419" s="1"/>
      <c r="J117419" s="2">
        <v>43433.641284861114</v>
      </c>
    </row>
    <row r="117420" spans="1:10">
      <c r="A117420" t="s">
        <v>235357</v>
      </c>
      <c r="B117420" t="s">
        <v>7</v>
      </c>
      <c r="C117420" t="s">
        <v>369</v>
      </c>
      <c r="D117420" t="s">
        <v>10049</v>
      </c>
      <c r="E117420" t="s">
        <v>235358</v>
      </c>
      <c r="F117420" s="1"/>
      <c r="G117420" s="1"/>
      <c r="J117420" s="2">
        <v>43433.641284930556</v>
      </c>
    </row>
    <row r="117421" spans="1:10">
      <c r="A117421" t="s">
        <v>235359</v>
      </c>
      <c r="B117421" t="s">
        <v>7</v>
      </c>
      <c r="C117421" t="s">
        <v>80</v>
      </c>
      <c r="D117421" t="s">
        <v>19234</v>
      </c>
      <c r="E117421" t="s">
        <v>235360</v>
      </c>
      <c r="F117421" s="1"/>
      <c r="G117421" s="1"/>
      <c r="J117421" s="2">
        <v>43433.644655601849</v>
      </c>
    </row>
    <row r="117422" spans="1:10">
      <c r="A117422" t="s">
        <v>235361</v>
      </c>
      <c r="B117422" t="s">
        <v>7</v>
      </c>
      <c r="C117422" t="s">
        <v>369</v>
      </c>
      <c r="D117422" t="s">
        <v>10049</v>
      </c>
      <c r="E117422" t="s">
        <v>235362</v>
      </c>
      <c r="F117422" s="1"/>
      <c r="G117422" s="1"/>
      <c r="J117422" s="2">
        <v>43433.641285092592</v>
      </c>
    </row>
    <row r="117423" spans="1:10">
      <c r="A117423" t="s">
        <v>235363</v>
      </c>
      <c r="B117423" t="s">
        <v>7</v>
      </c>
      <c r="C117423" t="s">
        <v>80</v>
      </c>
      <c r="D117423" t="s">
        <v>19234</v>
      </c>
      <c r="E117423" t="s">
        <v>235364</v>
      </c>
      <c r="F117423" s="1"/>
      <c r="G117423" s="1"/>
      <c r="J117423" s="2">
        <v>43433.644655636577</v>
      </c>
    </row>
    <row r="117424" spans="1:10">
      <c r="A117424" t="s">
        <v>235365</v>
      </c>
      <c r="B117424" t="s">
        <v>7</v>
      </c>
      <c r="C117424" t="s">
        <v>369</v>
      </c>
      <c r="D117424" t="s">
        <v>10049</v>
      </c>
      <c r="E117424" t="s">
        <v>235366</v>
      </c>
      <c r="F117424" s="1"/>
      <c r="G117424" s="1"/>
      <c r="J117424" s="2">
        <v>43433.641285324076</v>
      </c>
    </row>
    <row r="117425" spans="1:10">
      <c r="A117425" t="s">
        <v>235367</v>
      </c>
      <c r="B117425" t="s">
        <v>7</v>
      </c>
      <c r="C117425" t="s">
        <v>80</v>
      </c>
      <c r="D117425" t="s">
        <v>19234</v>
      </c>
      <c r="E117425" t="s">
        <v>235368</v>
      </c>
      <c r="F117425" s="1"/>
      <c r="G117425" s="1"/>
      <c r="J117425" s="2">
        <v>43433.644655682867</v>
      </c>
    </row>
    <row r="117426" spans="1:10">
      <c r="A117426" t="s">
        <v>235369</v>
      </c>
      <c r="B117426" t="s">
        <v>7</v>
      </c>
      <c r="C117426" t="s">
        <v>369</v>
      </c>
      <c r="D117426" t="s">
        <v>10049</v>
      </c>
      <c r="E117426" t="s">
        <v>235370</v>
      </c>
      <c r="F117426" s="1"/>
      <c r="G117426" s="1"/>
      <c r="J117426" s="2">
        <v>43433.641285532409</v>
      </c>
    </row>
    <row r="117427" spans="1:10">
      <c r="A117427" t="s">
        <v>235371</v>
      </c>
      <c r="B117427" t="s">
        <v>7</v>
      </c>
      <c r="C117427" t="s">
        <v>80</v>
      </c>
      <c r="D117427" t="s">
        <v>19234</v>
      </c>
      <c r="E117427" t="s">
        <v>235372</v>
      </c>
      <c r="F117427" s="1"/>
      <c r="G117427" s="1"/>
      <c r="J117427" s="2">
        <v>43433.644655717595</v>
      </c>
    </row>
    <row r="117428" spans="1:10">
      <c r="A117428" t="s">
        <v>235373</v>
      </c>
      <c r="B117428" t="s">
        <v>7</v>
      </c>
      <c r="C117428" t="s">
        <v>369</v>
      </c>
      <c r="D117428" t="s">
        <v>10049</v>
      </c>
      <c r="E117428" t="s">
        <v>235374</v>
      </c>
      <c r="F117428" s="1"/>
      <c r="G117428" s="1"/>
      <c r="J117428" s="2">
        <v>43433.641285775462</v>
      </c>
    </row>
    <row r="117429" spans="1:10">
      <c r="A117429" t="s">
        <v>235375</v>
      </c>
      <c r="B117429" t="s">
        <v>7</v>
      </c>
      <c r="C117429" t="s">
        <v>369</v>
      </c>
      <c r="D117429" t="s">
        <v>10049</v>
      </c>
      <c r="E117429" t="s">
        <v>235376</v>
      </c>
      <c r="F117429" s="1"/>
      <c r="G117429" s="1"/>
      <c r="J117429" s="2">
        <v>43433.641285879632</v>
      </c>
    </row>
    <row r="117430" spans="1:10">
      <c r="A117430" t="s">
        <v>235377</v>
      </c>
      <c r="B117430" t="s">
        <v>7</v>
      </c>
      <c r="C117430" t="s">
        <v>80</v>
      </c>
      <c r="D117430" t="s">
        <v>19234</v>
      </c>
      <c r="E117430" t="s">
        <v>235378</v>
      </c>
      <c r="F117430" s="1"/>
      <c r="G117430" s="1"/>
      <c r="J117430" s="2">
        <v>43433.644655798613</v>
      </c>
    </row>
    <row r="117431" spans="1:10">
      <c r="A117431" t="s">
        <v>235379</v>
      </c>
      <c r="B117431" t="s">
        <v>7</v>
      </c>
      <c r="C117431" t="s">
        <v>369</v>
      </c>
      <c r="D117431" t="s">
        <v>10049</v>
      </c>
      <c r="E117431" t="s">
        <v>235380</v>
      </c>
      <c r="F117431" s="1"/>
      <c r="G117431" s="1"/>
      <c r="J117431" s="2">
        <v>43433.641286087965</v>
      </c>
    </row>
    <row r="117432" spans="1:10">
      <c r="A117432" t="s">
        <v>235381</v>
      </c>
      <c r="B117432" t="s">
        <v>7</v>
      </c>
      <c r="C117432" t="s">
        <v>183</v>
      </c>
      <c r="D117432" t="s">
        <v>9348</v>
      </c>
      <c r="E117432" t="s">
        <v>235382</v>
      </c>
      <c r="F117432" s="1"/>
      <c r="G117432" s="1"/>
      <c r="J117432" s="2">
        <v>43394.753233298608</v>
      </c>
    </row>
    <row r="117433" spans="1:10">
      <c r="A117433" t="s">
        <v>235383</v>
      </c>
      <c r="B117433" t="s">
        <v>7</v>
      </c>
      <c r="C117433" t="s">
        <v>369</v>
      </c>
      <c r="D117433" t="s">
        <v>10049</v>
      </c>
      <c r="E117433" t="s">
        <v>235384</v>
      </c>
      <c r="F117433" s="1"/>
      <c r="G117433" s="1"/>
      <c r="J117433" s="2">
        <v>43433.641286307873</v>
      </c>
    </row>
    <row r="117434" spans="1:10">
      <c r="A117434" t="s">
        <v>235385</v>
      </c>
      <c r="B117434" t="s">
        <v>7</v>
      </c>
      <c r="C117434" t="s">
        <v>369</v>
      </c>
      <c r="D117434" t="s">
        <v>10049</v>
      </c>
      <c r="E117434" t="s">
        <v>235386</v>
      </c>
      <c r="F117434" s="1"/>
      <c r="G117434" s="1"/>
      <c r="J117434" s="2">
        <v>43433.641286412036</v>
      </c>
    </row>
    <row r="117435" spans="1:10">
      <c r="A117435" t="s">
        <v>235387</v>
      </c>
      <c r="B117435" t="s">
        <v>7</v>
      </c>
      <c r="C117435" t="s">
        <v>80</v>
      </c>
      <c r="D117435" t="s">
        <v>19234</v>
      </c>
      <c r="E117435" t="s">
        <v>235388</v>
      </c>
      <c r="F117435" s="1"/>
      <c r="G117435" s="1"/>
      <c r="J117435" s="2">
        <v>43433.644655833334</v>
      </c>
    </row>
    <row r="117436" spans="1:10">
      <c r="A117436" t="s">
        <v>235389</v>
      </c>
      <c r="B117436" t="s">
        <v>7</v>
      </c>
      <c r="C117436" t="s">
        <v>369</v>
      </c>
      <c r="D117436" t="s">
        <v>10049</v>
      </c>
      <c r="E117436" t="s">
        <v>235390</v>
      </c>
      <c r="F117436" s="1"/>
      <c r="G117436" s="1"/>
      <c r="J117436" s="2">
        <v>43433.641286817132</v>
      </c>
    </row>
    <row r="117437" spans="1:10">
      <c r="A117437" t="s">
        <v>235391</v>
      </c>
      <c r="B117437" t="s">
        <v>7</v>
      </c>
      <c r="C117437" t="s">
        <v>80</v>
      </c>
      <c r="D117437" t="s">
        <v>19234</v>
      </c>
      <c r="E117437" t="s">
        <v>235392</v>
      </c>
      <c r="F117437" s="1"/>
      <c r="G117437" s="1"/>
      <c r="J117437" s="2">
        <v>43433.644655868055</v>
      </c>
    </row>
    <row r="117438" spans="1:10">
      <c r="A117438" t="s">
        <v>235393</v>
      </c>
      <c r="B117438" t="s">
        <v>7</v>
      </c>
      <c r="C117438" t="s">
        <v>369</v>
      </c>
      <c r="D117438" t="s">
        <v>10049</v>
      </c>
      <c r="E117438" t="s">
        <v>235394</v>
      </c>
      <c r="F117438" s="1"/>
      <c r="G117438" s="1"/>
      <c r="J117438" s="2">
        <v>43433.641287106482</v>
      </c>
    </row>
    <row r="117439" spans="1:10">
      <c r="A117439" t="s">
        <v>235395</v>
      </c>
      <c r="B117439" t="s">
        <v>7</v>
      </c>
      <c r="C117439" t="s">
        <v>369</v>
      </c>
      <c r="D117439" t="s">
        <v>10049</v>
      </c>
      <c r="E117439" t="s">
        <v>235396</v>
      </c>
      <c r="F117439" s="1"/>
      <c r="G117439" s="1"/>
      <c r="J117439" s="2">
        <v>43433.641287210645</v>
      </c>
    </row>
    <row r="117440" spans="1:10">
      <c r="A117440" t="s">
        <v>235397</v>
      </c>
      <c r="B117440" t="s">
        <v>7</v>
      </c>
      <c r="C117440" t="s">
        <v>369</v>
      </c>
      <c r="D117440" t="s">
        <v>10049</v>
      </c>
      <c r="E117440" t="s">
        <v>235398</v>
      </c>
      <c r="F117440" s="1"/>
      <c r="G117440" s="1"/>
      <c r="J117440" s="2">
        <v>43433.641287303239</v>
      </c>
    </row>
    <row r="117441" spans="1:10">
      <c r="A117441" t="s">
        <v>235399</v>
      </c>
      <c r="B117441" t="s">
        <v>7</v>
      </c>
      <c r="C117441" t="s">
        <v>369</v>
      </c>
      <c r="D117441" t="s">
        <v>10049</v>
      </c>
      <c r="E117441" t="s">
        <v>235400</v>
      </c>
      <c r="F117441" s="1"/>
      <c r="G117441" s="1"/>
      <c r="J117441" s="2">
        <v>43433.641287395832</v>
      </c>
    </row>
    <row r="117442" spans="1:10">
      <c r="A117442" t="s">
        <v>235401</v>
      </c>
      <c r="B117442" t="s">
        <v>7</v>
      </c>
      <c r="C117442" t="s">
        <v>369</v>
      </c>
      <c r="D117442" t="s">
        <v>10049</v>
      </c>
      <c r="E117442" t="s">
        <v>235402</v>
      </c>
      <c r="F117442" s="1"/>
      <c r="G117442" s="1"/>
      <c r="J117442" s="2">
        <v>43433.641287511571</v>
      </c>
    </row>
    <row r="117443" spans="1:10">
      <c r="A117443" t="s">
        <v>235403</v>
      </c>
      <c r="B117443" t="s">
        <v>7</v>
      </c>
      <c r="C117443" t="s">
        <v>369</v>
      </c>
      <c r="D117443" t="s">
        <v>10049</v>
      </c>
      <c r="E117443" t="s">
        <v>235404</v>
      </c>
      <c r="F117443" s="1"/>
      <c r="G117443" s="1"/>
      <c r="J117443" s="2">
        <v>43433.641287604165</v>
      </c>
    </row>
    <row r="117444" spans="1:10">
      <c r="A117444" t="s">
        <v>235405</v>
      </c>
      <c r="B117444" t="s">
        <v>7</v>
      </c>
      <c r="C117444" t="s">
        <v>80</v>
      </c>
      <c r="D117444" t="s">
        <v>19234</v>
      </c>
      <c r="E117444" t="s">
        <v>235406</v>
      </c>
      <c r="F117444" s="1"/>
      <c r="G117444" s="1"/>
      <c r="J117444" s="2">
        <v>43433.644655914351</v>
      </c>
    </row>
    <row r="117445" spans="1:10">
      <c r="A117445" t="s">
        <v>235407</v>
      </c>
      <c r="B117445" t="s">
        <v>7</v>
      </c>
      <c r="C117445" t="s">
        <v>183</v>
      </c>
      <c r="D117445" t="s">
        <v>9348</v>
      </c>
      <c r="E117445" t="s">
        <v>235408</v>
      </c>
      <c r="F117445" s="1"/>
      <c r="G117445" s="1"/>
      <c r="J117445" s="2">
        <v>43394.753233842595</v>
      </c>
    </row>
    <row r="117446" spans="1:10">
      <c r="A117446" t="s">
        <v>235409</v>
      </c>
      <c r="B117446" t="s">
        <v>7</v>
      </c>
      <c r="C117446" t="s">
        <v>369</v>
      </c>
      <c r="D117446" t="s">
        <v>10049</v>
      </c>
      <c r="E117446" t="s">
        <v>235410</v>
      </c>
      <c r="F117446" s="1"/>
      <c r="G117446" s="1"/>
      <c r="J117446" s="2">
        <v>43433.641287789353</v>
      </c>
    </row>
    <row r="117447" spans="1:10">
      <c r="A117447" t="s">
        <v>235411</v>
      </c>
      <c r="B117447" t="s">
        <v>7</v>
      </c>
      <c r="C117447" t="s">
        <v>80</v>
      </c>
      <c r="D117447" t="s">
        <v>19234</v>
      </c>
      <c r="E117447" t="s">
        <v>235412</v>
      </c>
      <c r="F117447" s="1"/>
      <c r="G117447" s="1"/>
      <c r="J117447" s="2">
        <v>43433.644655949072</v>
      </c>
    </row>
    <row r="117448" spans="1:10">
      <c r="A117448" t="s">
        <v>235413</v>
      </c>
      <c r="B117448" t="s">
        <v>7</v>
      </c>
      <c r="C117448" t="s">
        <v>369</v>
      </c>
      <c r="D117448" t="s">
        <v>10049</v>
      </c>
      <c r="E117448" t="s">
        <v>235414</v>
      </c>
      <c r="F117448" s="1"/>
      <c r="G117448" s="1"/>
      <c r="J117448" s="2">
        <v>43433.64128797454</v>
      </c>
    </row>
    <row r="117449" spans="1:10">
      <c r="A117449" t="s">
        <v>235415</v>
      </c>
      <c r="B117449" t="s">
        <v>7</v>
      </c>
      <c r="C117449" t="s">
        <v>80</v>
      </c>
      <c r="D117449" t="s">
        <v>19234</v>
      </c>
      <c r="E117449" t="s">
        <v>235416</v>
      </c>
      <c r="F117449" s="1"/>
      <c r="G117449" s="1"/>
      <c r="J117449" s="2">
        <v>43433.644655983793</v>
      </c>
    </row>
    <row r="117450" spans="1:10">
      <c r="A117450" t="s">
        <v>235417</v>
      </c>
      <c r="B117450" t="s">
        <v>7</v>
      </c>
      <c r="C117450" t="s">
        <v>369</v>
      </c>
      <c r="D117450" t="s">
        <v>10049</v>
      </c>
      <c r="E117450" t="s">
        <v>235418</v>
      </c>
      <c r="F117450" s="1"/>
      <c r="G117450" s="1"/>
      <c r="J117450" s="2">
        <v>43433.641288217594</v>
      </c>
    </row>
    <row r="117451" spans="1:10">
      <c r="A117451" t="s">
        <v>235419</v>
      </c>
      <c r="B117451" t="s">
        <v>7</v>
      </c>
      <c r="C117451" t="s">
        <v>369</v>
      </c>
      <c r="D117451" t="s">
        <v>10049</v>
      </c>
      <c r="E117451" t="s">
        <v>235420</v>
      </c>
      <c r="F117451" s="1"/>
      <c r="G117451" s="1"/>
      <c r="J117451" s="2">
        <v>43433.641288310188</v>
      </c>
    </row>
    <row r="117452" spans="1:10">
      <c r="A117452" t="s">
        <v>235421</v>
      </c>
      <c r="B117452" t="s">
        <v>7</v>
      </c>
      <c r="C117452" t="s">
        <v>80</v>
      </c>
      <c r="D117452" t="s">
        <v>19234</v>
      </c>
      <c r="E117452" t="s">
        <v>235422</v>
      </c>
      <c r="F117452" s="1"/>
      <c r="G117452" s="1"/>
      <c r="J117452" s="2">
        <v>43433.64465603009</v>
      </c>
    </row>
    <row r="117453" spans="1:10">
      <c r="A117453" t="s">
        <v>235423</v>
      </c>
      <c r="B117453" t="s">
        <v>7</v>
      </c>
      <c r="C117453" t="s">
        <v>369</v>
      </c>
      <c r="D117453" t="s">
        <v>10049</v>
      </c>
      <c r="E117453" t="s">
        <v>235424</v>
      </c>
      <c r="F117453" s="1"/>
      <c r="G117453" s="1"/>
      <c r="J117453" s="2">
        <v>43433.641288645835</v>
      </c>
    </row>
    <row r="117454" spans="1:10">
      <c r="A117454" t="s">
        <v>235425</v>
      </c>
      <c r="B117454" t="s">
        <v>7</v>
      </c>
      <c r="C117454" t="s">
        <v>80</v>
      </c>
      <c r="D117454" t="s">
        <v>19234</v>
      </c>
      <c r="E117454" t="s">
        <v>235426</v>
      </c>
      <c r="F117454" s="1"/>
      <c r="G117454" s="1"/>
      <c r="J117454" s="2">
        <v>43433.644656064818</v>
      </c>
    </row>
    <row r="117455" spans="1:10">
      <c r="A117455" t="s">
        <v>235427</v>
      </c>
      <c r="B117455" t="s">
        <v>7</v>
      </c>
      <c r="C117455" t="s">
        <v>369</v>
      </c>
      <c r="D117455" t="s">
        <v>10049</v>
      </c>
      <c r="E117455" t="s">
        <v>235428</v>
      </c>
      <c r="F117455" s="1"/>
      <c r="G117455" s="1"/>
      <c r="J117455" s="2">
        <v>43433.641288993058</v>
      </c>
    </row>
    <row r="117456" spans="1:10">
      <c r="A117456" t="s">
        <v>235429</v>
      </c>
      <c r="B117456" t="s">
        <v>7</v>
      </c>
      <c r="C117456" t="s">
        <v>369</v>
      </c>
      <c r="D117456" t="s">
        <v>10049</v>
      </c>
      <c r="E117456" t="s">
        <v>235430</v>
      </c>
      <c r="F117456" s="1"/>
      <c r="G117456" s="1"/>
      <c r="J117456" s="2">
        <v>43433.641289398147</v>
      </c>
    </row>
    <row r="117457" spans="1:10">
      <c r="A117457" t="s">
        <v>235431</v>
      </c>
      <c r="B117457" t="s">
        <v>7</v>
      </c>
      <c r="C117457" t="s">
        <v>80</v>
      </c>
      <c r="D117457" t="s">
        <v>19234</v>
      </c>
      <c r="E117457" t="s">
        <v>235432</v>
      </c>
      <c r="F117457" s="1"/>
      <c r="G117457" s="1"/>
      <c r="J117457" s="2">
        <v>43433.644656111108</v>
      </c>
    </row>
    <row r="117458" spans="1:10">
      <c r="A117458" t="s">
        <v>235433</v>
      </c>
      <c r="B117458" t="s">
        <v>7</v>
      </c>
      <c r="C117458" t="s">
        <v>369</v>
      </c>
      <c r="D117458" t="s">
        <v>10049</v>
      </c>
      <c r="E117458" t="s">
        <v>235434</v>
      </c>
      <c r="F117458" s="1"/>
      <c r="G117458" s="1"/>
      <c r="J117458" s="2">
        <v>43433.641290104169</v>
      </c>
    </row>
    <row r="117459" spans="1:10">
      <c r="A117459" t="s">
        <v>235435</v>
      </c>
      <c r="B117459" t="s">
        <v>7</v>
      </c>
      <c r="C117459" t="s">
        <v>369</v>
      </c>
      <c r="D117459" t="s">
        <v>10049</v>
      </c>
      <c r="E117459" t="s">
        <v>235436</v>
      </c>
      <c r="F117459" s="1"/>
      <c r="G117459" s="1"/>
      <c r="J117459" s="2">
        <v>43433.641290659725</v>
      </c>
    </row>
    <row r="117460" spans="1:10">
      <c r="A117460" t="s">
        <v>235437</v>
      </c>
      <c r="B117460" t="s">
        <v>7</v>
      </c>
      <c r="C117460" t="s">
        <v>369</v>
      </c>
      <c r="D117460" t="s">
        <v>10049</v>
      </c>
      <c r="E117460" t="s">
        <v>235438</v>
      </c>
      <c r="F117460" s="1"/>
      <c r="G117460" s="1"/>
      <c r="J117460" s="2">
        <v>43433.641290798609</v>
      </c>
    </row>
    <row r="117461" spans="1:10">
      <c r="A117461" t="s">
        <v>235439</v>
      </c>
      <c r="B117461" t="s">
        <v>7</v>
      </c>
      <c r="C117461" t="s">
        <v>183</v>
      </c>
      <c r="D117461" t="s">
        <v>9348</v>
      </c>
      <c r="E117461" t="s">
        <v>235440</v>
      </c>
      <c r="F117461" s="1"/>
      <c r="G117461" s="1"/>
      <c r="J117461" s="2">
        <v>43394.753234490738</v>
      </c>
    </row>
    <row r="117462" spans="1:10">
      <c r="A117462" t="s">
        <v>235441</v>
      </c>
      <c r="B117462" t="s">
        <v>7</v>
      </c>
      <c r="C117462" t="s">
        <v>183</v>
      </c>
      <c r="D117462" t="s">
        <v>9348</v>
      </c>
      <c r="E117462" t="s">
        <v>235442</v>
      </c>
      <c r="F117462" s="1"/>
      <c r="G117462" s="1"/>
      <c r="J117462" s="2">
        <v>43394.753234525466</v>
      </c>
    </row>
    <row r="117463" spans="1:10">
      <c r="A117463" t="s">
        <v>235443</v>
      </c>
      <c r="B117463" t="s">
        <v>7</v>
      </c>
      <c r="C117463" t="s">
        <v>369</v>
      </c>
      <c r="D117463" t="s">
        <v>10049</v>
      </c>
      <c r="E117463" t="s">
        <v>235444</v>
      </c>
      <c r="F117463" s="1"/>
      <c r="G117463" s="1"/>
      <c r="J117463" s="2">
        <v>43433.641290925923</v>
      </c>
    </row>
    <row r="117464" spans="1:10">
      <c r="A117464" t="s">
        <v>235445</v>
      </c>
      <c r="B117464" t="s">
        <v>7</v>
      </c>
      <c r="C117464" t="s">
        <v>183</v>
      </c>
      <c r="D117464" t="s">
        <v>9348</v>
      </c>
      <c r="E117464" t="s">
        <v>235446</v>
      </c>
      <c r="F117464" s="1"/>
      <c r="G117464" s="1"/>
      <c r="J117464" s="2">
        <v>43394.753234641204</v>
      </c>
    </row>
    <row r="117465" spans="1:10">
      <c r="A117465" t="s">
        <v>235447</v>
      </c>
      <c r="B117465" t="s">
        <v>7</v>
      </c>
      <c r="C117465" t="s">
        <v>183</v>
      </c>
      <c r="D117465" t="s">
        <v>9348</v>
      </c>
      <c r="E117465" t="s">
        <v>235448</v>
      </c>
      <c r="F117465" s="1"/>
      <c r="G117465" s="1"/>
      <c r="J117465" s="2">
        <v>43394.753234710646</v>
      </c>
    </row>
    <row r="117466" spans="1:10">
      <c r="A117466" t="s">
        <v>235449</v>
      </c>
      <c r="B117466" t="s">
        <v>7</v>
      </c>
      <c r="C117466" t="s">
        <v>183</v>
      </c>
      <c r="D117466" t="s">
        <v>9348</v>
      </c>
      <c r="E117466" t="s">
        <v>235450</v>
      </c>
      <c r="F117466" s="1"/>
      <c r="G117466" s="1"/>
      <c r="J117466" s="2">
        <v>43394.753234745367</v>
      </c>
    </row>
    <row r="117467" spans="1:10">
      <c r="A117467" t="s">
        <v>235451</v>
      </c>
      <c r="B117467" t="s">
        <v>7</v>
      </c>
      <c r="C117467" t="s">
        <v>80</v>
      </c>
      <c r="D117467" t="s">
        <v>19234</v>
      </c>
      <c r="E117467" t="s">
        <v>235452</v>
      </c>
      <c r="F117467" s="1"/>
      <c r="G117467" s="1"/>
      <c r="J117467" s="2">
        <v>43433.644656145836</v>
      </c>
    </row>
    <row r="117468" spans="1:10">
      <c r="A117468" t="s">
        <v>235453</v>
      </c>
      <c r="B117468" t="s">
        <v>7</v>
      </c>
      <c r="C117468" t="s">
        <v>369</v>
      </c>
      <c r="D117468" t="s">
        <v>10049</v>
      </c>
      <c r="E117468" t="s">
        <v>235454</v>
      </c>
      <c r="F117468" s="1"/>
      <c r="G117468" s="1"/>
      <c r="J117468" s="2">
        <v>43433.641291145832</v>
      </c>
    </row>
    <row r="117469" spans="1:10">
      <c r="A117469" t="s">
        <v>235455</v>
      </c>
      <c r="B117469" t="s">
        <v>7</v>
      </c>
      <c r="C117469" t="s">
        <v>183</v>
      </c>
      <c r="D117469" t="s">
        <v>9348</v>
      </c>
      <c r="E117469" t="s">
        <v>235456</v>
      </c>
      <c r="F117469" s="1"/>
      <c r="G117469" s="1"/>
      <c r="J117469" s="2">
        <v>43394.753234884258</v>
      </c>
    </row>
    <row r="117470" spans="1:10">
      <c r="A117470" t="s">
        <v>235457</v>
      </c>
      <c r="B117470" t="s">
        <v>7</v>
      </c>
      <c r="C117470" t="s">
        <v>80</v>
      </c>
      <c r="D117470" t="s">
        <v>19234</v>
      </c>
      <c r="E117470" t="s">
        <v>235458</v>
      </c>
      <c r="F117470" s="1"/>
      <c r="G117470" s="1"/>
      <c r="J117470" s="2">
        <v>43433.644656203702</v>
      </c>
    </row>
    <row r="117471" spans="1:10">
      <c r="A117471" t="s">
        <v>235459</v>
      </c>
      <c r="B117471" t="s">
        <v>7</v>
      </c>
      <c r="C117471" t="s">
        <v>369</v>
      </c>
      <c r="D117471" t="s">
        <v>10049</v>
      </c>
      <c r="E117471" t="s">
        <v>235460</v>
      </c>
      <c r="F117471" s="1"/>
      <c r="G117471" s="1"/>
      <c r="J117471" s="2">
        <v>43433.641291377317</v>
      </c>
    </row>
    <row r="117472" spans="1:10">
      <c r="A117472" t="s">
        <v>235461</v>
      </c>
      <c r="B117472" t="s">
        <v>7</v>
      </c>
      <c r="C117472" t="s">
        <v>369</v>
      </c>
      <c r="D117472" t="s">
        <v>10049</v>
      </c>
      <c r="E117472" t="s">
        <v>235462</v>
      </c>
      <c r="F117472" s="1"/>
      <c r="G117472" s="1"/>
      <c r="J117472" s="2">
        <v>43433.641291655091</v>
      </c>
    </row>
    <row r="117473" spans="1:10">
      <c r="A117473" t="s">
        <v>235463</v>
      </c>
      <c r="B117473" t="s">
        <v>7</v>
      </c>
      <c r="C117473" t="s">
        <v>369</v>
      </c>
      <c r="D117473" t="s">
        <v>10049</v>
      </c>
      <c r="E117473" t="s">
        <v>235464</v>
      </c>
      <c r="F117473" s="1"/>
      <c r="G117473" s="1"/>
      <c r="J117473" s="2">
        <v>43433.641292118053</v>
      </c>
    </row>
    <row r="117474" spans="1:10">
      <c r="A117474" t="s">
        <v>235465</v>
      </c>
      <c r="B117474" t="s">
        <v>7</v>
      </c>
      <c r="C117474" t="s">
        <v>369</v>
      </c>
      <c r="D117474" t="s">
        <v>10049</v>
      </c>
      <c r="E117474" t="s">
        <v>235466</v>
      </c>
      <c r="F117474" s="1"/>
      <c r="G117474" s="1"/>
      <c r="J117474" s="2">
        <v>43433.64129240741</v>
      </c>
    </row>
    <row r="117475" spans="1:10">
      <c r="A117475" t="s">
        <v>235467</v>
      </c>
      <c r="B117475" t="s">
        <v>7</v>
      </c>
      <c r="C117475" t="s">
        <v>183</v>
      </c>
      <c r="D117475" t="s">
        <v>9348</v>
      </c>
      <c r="E117475" t="s">
        <v>235468</v>
      </c>
      <c r="F117475" s="1"/>
      <c r="G117475" s="1"/>
      <c r="J117475" s="2">
        <v>43394.753235138887</v>
      </c>
    </row>
    <row r="117476" spans="1:10">
      <c r="A117476" t="s">
        <v>235469</v>
      </c>
      <c r="B117476" t="s">
        <v>7</v>
      </c>
      <c r="C117476" t="s">
        <v>369</v>
      </c>
      <c r="D117476" t="s">
        <v>10049</v>
      </c>
      <c r="E117476" t="s">
        <v>235470</v>
      </c>
      <c r="F117476" s="1"/>
      <c r="G117476" s="1"/>
      <c r="J117476" s="2">
        <v>43433.641292534725</v>
      </c>
    </row>
    <row r="117477" spans="1:10">
      <c r="A117477" t="s">
        <v>235471</v>
      </c>
      <c r="B117477" t="s">
        <v>7</v>
      </c>
      <c r="C117477" t="s">
        <v>80</v>
      </c>
      <c r="D117477" t="s">
        <v>19234</v>
      </c>
      <c r="E117477" t="s">
        <v>235472</v>
      </c>
      <c r="F117477" s="1"/>
      <c r="G117477" s="1"/>
      <c r="J117477" s="2">
        <v>43433.644656238423</v>
      </c>
    </row>
    <row r="117478" spans="1:10">
      <c r="A117478" t="s">
        <v>235473</v>
      </c>
      <c r="B117478" t="s">
        <v>7</v>
      </c>
      <c r="C117478" t="s">
        <v>369</v>
      </c>
      <c r="D117478" t="s">
        <v>10049</v>
      </c>
      <c r="E117478" t="s">
        <v>235474</v>
      </c>
      <c r="F117478" s="1"/>
      <c r="G117478" s="1"/>
      <c r="J117478" s="2">
        <v>43433.641292916669</v>
      </c>
    </row>
    <row r="117479" spans="1:10">
      <c r="A117479" t="s">
        <v>235475</v>
      </c>
      <c r="B117479" t="s">
        <v>7</v>
      </c>
      <c r="C117479" t="s">
        <v>80</v>
      </c>
      <c r="D117479" t="s">
        <v>19234</v>
      </c>
      <c r="E117479" t="s">
        <v>235476</v>
      </c>
      <c r="F117479" s="1"/>
      <c r="G117479" s="1"/>
      <c r="J117479" s="2">
        <v>43433.64465628472</v>
      </c>
    </row>
    <row r="117480" spans="1:10">
      <c r="A117480" t="s">
        <v>235477</v>
      </c>
      <c r="B117480" t="s">
        <v>7</v>
      </c>
      <c r="C117480" t="s">
        <v>369</v>
      </c>
      <c r="D117480" t="s">
        <v>10049</v>
      </c>
      <c r="E117480" t="s">
        <v>235478</v>
      </c>
      <c r="F117480" s="1"/>
      <c r="G117480" s="1"/>
      <c r="J117480" s="2">
        <v>43433.641293576387</v>
      </c>
    </row>
    <row r="117481" spans="1:10">
      <c r="A117481" t="s">
        <v>235479</v>
      </c>
      <c r="B117481" t="s">
        <v>7</v>
      </c>
      <c r="C117481" t="s">
        <v>80</v>
      </c>
      <c r="D117481" t="s">
        <v>19234</v>
      </c>
      <c r="E117481" t="s">
        <v>235480</v>
      </c>
      <c r="F117481" s="1"/>
      <c r="G117481" s="1"/>
      <c r="J117481" s="2">
        <v>43433.644656319448</v>
      </c>
    </row>
    <row r="117482" spans="1:10">
      <c r="A117482" t="s">
        <v>235481</v>
      </c>
      <c r="B117482" t="s">
        <v>7</v>
      </c>
      <c r="C117482" t="s">
        <v>369</v>
      </c>
      <c r="D117482" t="s">
        <v>10049</v>
      </c>
      <c r="E117482" t="s">
        <v>235482</v>
      </c>
      <c r="F117482" s="1"/>
      <c r="G117482" s="1"/>
      <c r="J117482" s="2">
        <v>43433.641294027781</v>
      </c>
    </row>
    <row r="117483" spans="1:10">
      <c r="A117483" t="s">
        <v>235483</v>
      </c>
      <c r="B117483" t="s">
        <v>7</v>
      </c>
      <c r="C117483" t="s">
        <v>369</v>
      </c>
      <c r="D117483" t="s">
        <v>10049</v>
      </c>
      <c r="E117483" t="s">
        <v>235484</v>
      </c>
      <c r="F117483" s="1"/>
      <c r="G117483" s="1"/>
      <c r="J117483" s="2">
        <v>43433.641294270834</v>
      </c>
    </row>
    <row r="117484" spans="1:10">
      <c r="A117484" t="s">
        <v>235485</v>
      </c>
      <c r="B117484" t="s">
        <v>7</v>
      </c>
      <c r="C117484" t="s">
        <v>183</v>
      </c>
      <c r="D117484" t="s">
        <v>9348</v>
      </c>
      <c r="E117484" t="s">
        <v>235486</v>
      </c>
      <c r="F117484" s="1"/>
      <c r="G117484" s="1"/>
      <c r="J117484" s="2">
        <v>43394.753235509263</v>
      </c>
    </row>
    <row r="117485" spans="1:10">
      <c r="A117485" t="s">
        <v>235487</v>
      </c>
      <c r="B117485" t="s">
        <v>7</v>
      </c>
      <c r="C117485" t="s">
        <v>183</v>
      </c>
      <c r="D117485" t="s">
        <v>9348</v>
      </c>
      <c r="E117485" t="s">
        <v>235488</v>
      </c>
      <c r="F117485" s="1"/>
      <c r="G117485" s="1"/>
      <c r="J117485" s="2">
        <v>43394.753235543983</v>
      </c>
    </row>
    <row r="117486" spans="1:10">
      <c r="A117486" t="s">
        <v>235489</v>
      </c>
      <c r="B117486" t="s">
        <v>7</v>
      </c>
      <c r="C117486" t="s">
        <v>183</v>
      </c>
      <c r="D117486" t="s">
        <v>9348</v>
      </c>
      <c r="E117486" t="s">
        <v>235490</v>
      </c>
      <c r="F117486" s="1"/>
      <c r="G117486" s="1"/>
      <c r="J117486" s="2">
        <v>43394.75323559028</v>
      </c>
    </row>
    <row r="117487" spans="1:10">
      <c r="A117487" t="s">
        <v>235491</v>
      </c>
      <c r="B117487" t="s">
        <v>7</v>
      </c>
      <c r="C117487" t="s">
        <v>80</v>
      </c>
      <c r="D117487" t="s">
        <v>19234</v>
      </c>
      <c r="E117487" t="s">
        <v>235492</v>
      </c>
      <c r="F117487" s="1"/>
      <c r="G117487" s="1"/>
      <c r="J117487" s="2">
        <v>43433.644656354169</v>
      </c>
    </row>
    <row r="117488" spans="1:10">
      <c r="A117488" t="s">
        <v>235493</v>
      </c>
      <c r="B117488" t="s">
        <v>7</v>
      </c>
      <c r="C117488" t="s">
        <v>183</v>
      </c>
      <c r="D117488" t="s">
        <v>9348</v>
      </c>
      <c r="E117488" t="s">
        <v>235494</v>
      </c>
      <c r="F117488" s="1"/>
      <c r="G117488" s="1"/>
      <c r="J117488" s="2">
        <v>43394.753235671298</v>
      </c>
    </row>
    <row r="117489" spans="1:10">
      <c r="A117489" t="s">
        <v>235495</v>
      </c>
      <c r="B117489" t="s">
        <v>7</v>
      </c>
      <c r="C117489" t="s">
        <v>183</v>
      </c>
      <c r="D117489" t="s">
        <v>9348</v>
      </c>
      <c r="E117489" t="s">
        <v>235496</v>
      </c>
      <c r="F117489" s="1"/>
      <c r="G117489" s="1"/>
      <c r="J117489" s="2">
        <v>43394.753235717595</v>
      </c>
    </row>
    <row r="117490" spans="1:10">
      <c r="A117490" t="s">
        <v>235497</v>
      </c>
      <c r="B117490" t="s">
        <v>7</v>
      </c>
      <c r="C117490" t="s">
        <v>183</v>
      </c>
      <c r="D117490" t="s">
        <v>9348</v>
      </c>
      <c r="E117490" t="s">
        <v>235498</v>
      </c>
      <c r="F117490" s="1"/>
      <c r="G117490" s="1"/>
      <c r="J117490" s="2">
        <v>43394.753235752316</v>
      </c>
    </row>
    <row r="117491" spans="1:10">
      <c r="A117491" t="s">
        <v>235499</v>
      </c>
      <c r="B117491" t="s">
        <v>7</v>
      </c>
      <c r="C117491" t="s">
        <v>183</v>
      </c>
      <c r="D117491" t="s">
        <v>9348</v>
      </c>
      <c r="E117491" t="s">
        <v>235500</v>
      </c>
      <c r="F117491" s="1"/>
      <c r="G117491" s="1"/>
      <c r="J117491" s="2">
        <v>43394.753235798613</v>
      </c>
    </row>
    <row r="117492" spans="1:10">
      <c r="A117492" t="s">
        <v>235501</v>
      </c>
      <c r="B117492" t="s">
        <v>7</v>
      </c>
      <c r="C117492" t="s">
        <v>183</v>
      </c>
      <c r="D117492" t="s">
        <v>9348</v>
      </c>
      <c r="E117492" t="s">
        <v>235502</v>
      </c>
      <c r="F117492" s="1"/>
      <c r="G117492" s="1"/>
      <c r="J117492" s="2">
        <v>43394.75323584491</v>
      </c>
    </row>
    <row r="117493" spans="1:10">
      <c r="A117493" t="s">
        <v>235503</v>
      </c>
      <c r="B117493" t="s">
        <v>7</v>
      </c>
      <c r="C117493" t="s">
        <v>369</v>
      </c>
      <c r="D117493" t="s">
        <v>10049</v>
      </c>
      <c r="E117493" t="s">
        <v>235504</v>
      </c>
      <c r="F117493" s="1"/>
      <c r="G117493" s="1"/>
      <c r="J117493" s="2">
        <v>43433.641294537039</v>
      </c>
    </row>
    <row r="117494" spans="1:10">
      <c r="A117494" t="s">
        <v>235505</v>
      </c>
      <c r="B117494" t="s">
        <v>7</v>
      </c>
      <c r="C117494" t="s">
        <v>80</v>
      </c>
      <c r="D117494" t="s">
        <v>19234</v>
      </c>
      <c r="E117494" t="s">
        <v>235506</v>
      </c>
      <c r="F117494" s="1"/>
      <c r="G117494" s="1"/>
      <c r="J117494" s="2">
        <v>43433.644656388889</v>
      </c>
    </row>
    <row r="117495" spans="1:10">
      <c r="A117495" t="s">
        <v>235507</v>
      </c>
      <c r="B117495" t="s">
        <v>7</v>
      </c>
      <c r="C117495" t="s">
        <v>369</v>
      </c>
      <c r="D117495" t="s">
        <v>10049</v>
      </c>
      <c r="E117495" t="s">
        <v>235508</v>
      </c>
      <c r="F117495" s="1"/>
      <c r="G117495" s="1"/>
      <c r="J117495" s="2">
        <v>43433.641294756948</v>
      </c>
    </row>
    <row r="117496" spans="1:10">
      <c r="A117496" t="s">
        <v>235509</v>
      </c>
      <c r="B117496" t="s">
        <v>7</v>
      </c>
      <c r="C117496" t="s">
        <v>80</v>
      </c>
      <c r="D117496" t="s">
        <v>19234</v>
      </c>
      <c r="E117496" t="s">
        <v>235510</v>
      </c>
      <c r="F117496" s="1"/>
      <c r="G117496" s="1"/>
      <c r="J117496" s="2">
        <v>43433.644656435186</v>
      </c>
    </row>
    <row r="117497" spans="1:10">
      <c r="A117497" t="s">
        <v>235511</v>
      </c>
      <c r="B117497" t="s">
        <v>7</v>
      </c>
      <c r="C117497" t="s">
        <v>369</v>
      </c>
      <c r="D117497" t="s">
        <v>10049</v>
      </c>
      <c r="E117497" t="s">
        <v>235512</v>
      </c>
      <c r="F117497" s="1"/>
      <c r="G117497" s="1"/>
      <c r="J117497" s="2">
        <v>43433.641295451387</v>
      </c>
    </row>
    <row r="117498" spans="1:10">
      <c r="A117498" t="s">
        <v>235513</v>
      </c>
      <c r="B117498" t="s">
        <v>7</v>
      </c>
      <c r="C117498" t="s">
        <v>369</v>
      </c>
      <c r="D117498" t="s">
        <v>10049</v>
      </c>
      <c r="E117498" t="s">
        <v>235514</v>
      </c>
      <c r="F117498" s="1"/>
      <c r="G117498" s="1"/>
      <c r="J117498" s="2">
        <v>43433.641295613423</v>
      </c>
    </row>
    <row r="117499" spans="1:10">
      <c r="A117499" t="s">
        <v>235515</v>
      </c>
      <c r="B117499" t="s">
        <v>7</v>
      </c>
      <c r="C117499" t="s">
        <v>80</v>
      </c>
      <c r="D117499" t="s">
        <v>19234</v>
      </c>
      <c r="E117499" t="s">
        <v>235516</v>
      </c>
      <c r="F117499" s="1"/>
      <c r="G117499" s="1"/>
      <c r="J117499" s="2">
        <v>43433.644656458331</v>
      </c>
    </row>
    <row r="117500" spans="1:10">
      <c r="A117500" t="s">
        <v>235517</v>
      </c>
      <c r="B117500" t="s">
        <v>7</v>
      </c>
      <c r="C117500" t="s">
        <v>369</v>
      </c>
      <c r="D117500" t="s">
        <v>10049</v>
      </c>
      <c r="E117500" t="s">
        <v>235518</v>
      </c>
      <c r="F117500" s="1"/>
      <c r="G117500" s="1"/>
      <c r="J117500" s="2">
        <v>43433.641296180554</v>
      </c>
    </row>
    <row r="117501" spans="1:10">
      <c r="A117501" t="s">
        <v>235519</v>
      </c>
      <c r="B117501" t="s">
        <v>7</v>
      </c>
      <c r="C117501" t="s">
        <v>369</v>
      </c>
      <c r="D117501" t="s">
        <v>10049</v>
      </c>
      <c r="E117501" t="s">
        <v>235520</v>
      </c>
      <c r="F117501" s="1"/>
      <c r="G117501" s="1"/>
      <c r="J117501" s="2">
        <v>43433.641296504633</v>
      </c>
    </row>
    <row r="117502" spans="1:10">
      <c r="A117502" t="s">
        <v>235521</v>
      </c>
      <c r="B117502" t="s">
        <v>7</v>
      </c>
      <c r="C117502" t="s">
        <v>369</v>
      </c>
      <c r="D117502" t="s">
        <v>10049</v>
      </c>
      <c r="E117502" t="s">
        <v>235522</v>
      </c>
      <c r="F117502" s="1"/>
      <c r="G117502" s="1"/>
      <c r="J117502" s="2">
        <v>43433.641296805552</v>
      </c>
    </row>
    <row r="117503" spans="1:10">
      <c r="A117503" t="s">
        <v>235523</v>
      </c>
      <c r="B117503" t="s">
        <v>7</v>
      </c>
      <c r="C117503" t="s">
        <v>369</v>
      </c>
      <c r="D117503" t="s">
        <v>10049</v>
      </c>
      <c r="E117503" t="s">
        <v>235524</v>
      </c>
      <c r="F117503" s="1"/>
      <c r="G117503" s="1"/>
      <c r="J117503" s="2">
        <v>43433.641297511575</v>
      </c>
    </row>
    <row r="117504" spans="1:10">
      <c r="A117504" t="s">
        <v>235525</v>
      </c>
      <c r="B117504" t="s">
        <v>7</v>
      </c>
      <c r="C117504" t="s">
        <v>80</v>
      </c>
      <c r="D117504" t="s">
        <v>19234</v>
      </c>
      <c r="E117504" t="s">
        <v>235526</v>
      </c>
      <c r="F117504" s="1"/>
      <c r="G117504" s="1"/>
      <c r="J117504" s="2">
        <v>43433.644656504628</v>
      </c>
    </row>
    <row r="117505" spans="1:10">
      <c r="A117505" t="s">
        <v>235527</v>
      </c>
      <c r="B117505" t="s">
        <v>7</v>
      </c>
      <c r="C117505" t="s">
        <v>183</v>
      </c>
      <c r="D117505" t="s">
        <v>9348</v>
      </c>
      <c r="E117505" t="s">
        <v>235528</v>
      </c>
      <c r="F117505" s="1"/>
      <c r="G117505" s="1"/>
      <c r="J117505" s="2">
        <v>43394.753236400466</v>
      </c>
    </row>
    <row r="117506" spans="1:10">
      <c r="A117506" t="s">
        <v>235529</v>
      </c>
      <c r="B117506" t="s">
        <v>7</v>
      </c>
      <c r="C117506" t="s">
        <v>183</v>
      </c>
      <c r="D117506" t="s">
        <v>9348</v>
      </c>
      <c r="E117506" t="s">
        <v>235530</v>
      </c>
      <c r="F117506" s="1"/>
      <c r="G117506" s="1"/>
      <c r="J117506" s="2">
        <v>43394.753236446762</v>
      </c>
    </row>
    <row r="117507" spans="1:10">
      <c r="A117507" t="s">
        <v>235531</v>
      </c>
      <c r="B117507" t="s">
        <v>7</v>
      </c>
      <c r="C117507" t="s">
        <v>369</v>
      </c>
      <c r="D117507" t="s">
        <v>10049</v>
      </c>
      <c r="E117507" t="s">
        <v>235532</v>
      </c>
      <c r="F117507" s="1"/>
      <c r="G117507" s="1"/>
      <c r="J117507" s="2">
        <v>43433.641298437498</v>
      </c>
    </row>
    <row r="117508" spans="1:10">
      <c r="A117508" t="s">
        <v>235533</v>
      </c>
      <c r="B117508" t="s">
        <v>7</v>
      </c>
      <c r="C117508" t="s">
        <v>183</v>
      </c>
      <c r="D117508" t="s">
        <v>9348</v>
      </c>
      <c r="E117508" t="s">
        <v>235534</v>
      </c>
      <c r="F117508" s="1"/>
      <c r="G117508" s="1"/>
      <c r="J117508" s="2">
        <v>43394.75323652778</v>
      </c>
    </row>
    <row r="117509" spans="1:10">
      <c r="A117509" t="s">
        <v>235535</v>
      </c>
      <c r="B117509" t="s">
        <v>7</v>
      </c>
      <c r="C117509" t="s">
        <v>369</v>
      </c>
      <c r="D117509" t="s">
        <v>10049</v>
      </c>
      <c r="E117509" t="s">
        <v>235536</v>
      </c>
      <c r="F117509" s="1"/>
      <c r="G117509" s="1"/>
      <c r="J117509" s="2">
        <v>43433.641298726849</v>
      </c>
    </row>
    <row r="117510" spans="1:10">
      <c r="A117510" t="s">
        <v>235537</v>
      </c>
      <c r="B117510" t="s">
        <v>7</v>
      </c>
      <c r="C117510" t="s">
        <v>183</v>
      </c>
      <c r="D117510" t="s">
        <v>9348</v>
      </c>
      <c r="E117510" t="s">
        <v>235538</v>
      </c>
      <c r="F117510" s="1"/>
      <c r="G117510" s="1"/>
      <c r="J117510" s="2">
        <v>43394.753236608798</v>
      </c>
    </row>
    <row r="117511" spans="1:10">
      <c r="A117511" t="s">
        <v>235539</v>
      </c>
      <c r="B117511" t="s">
        <v>7</v>
      </c>
      <c r="C117511" t="s">
        <v>369</v>
      </c>
      <c r="D117511" t="s">
        <v>10049</v>
      </c>
      <c r="E117511" t="s">
        <v>235540</v>
      </c>
      <c r="F117511" s="1"/>
      <c r="G117511" s="1"/>
      <c r="J117511" s="2">
        <v>43433.641298969909</v>
      </c>
    </row>
    <row r="117512" spans="1:10">
      <c r="A117512" t="s">
        <v>235541</v>
      </c>
      <c r="B117512" t="s">
        <v>7</v>
      </c>
      <c r="C117512" t="s">
        <v>369</v>
      </c>
      <c r="D117512" t="s">
        <v>10049</v>
      </c>
      <c r="E117512" t="s">
        <v>235542</v>
      </c>
      <c r="F117512" s="1"/>
      <c r="G117512" s="1"/>
      <c r="J117512" s="2">
        <v>43433.641299131945</v>
      </c>
    </row>
    <row r="117513" spans="1:10">
      <c r="A117513" t="s">
        <v>235543</v>
      </c>
      <c r="B117513" t="s">
        <v>7</v>
      </c>
      <c r="C117513" t="s">
        <v>183</v>
      </c>
      <c r="D117513" t="s">
        <v>9348</v>
      </c>
      <c r="E117513" t="s">
        <v>235544</v>
      </c>
      <c r="F117513" s="1"/>
      <c r="G117513" s="1"/>
      <c r="J117513" s="2">
        <v>43394.753236724537</v>
      </c>
    </row>
    <row r="117514" spans="1:10">
      <c r="A117514" t="s">
        <v>235545</v>
      </c>
      <c r="B117514" t="s">
        <v>7</v>
      </c>
      <c r="C117514" t="s">
        <v>183</v>
      </c>
      <c r="D117514" t="s">
        <v>9348</v>
      </c>
      <c r="E117514" t="s">
        <v>235546</v>
      </c>
      <c r="F117514" s="1"/>
      <c r="G117514" s="1"/>
      <c r="J117514" s="2">
        <v>43394.753236770834</v>
      </c>
    </row>
    <row r="117515" spans="1:10">
      <c r="A117515" t="s">
        <v>235547</v>
      </c>
      <c r="B117515" t="s">
        <v>7</v>
      </c>
      <c r="C117515" t="s">
        <v>183</v>
      </c>
      <c r="D117515" t="s">
        <v>9348</v>
      </c>
      <c r="E117515" t="s">
        <v>235548</v>
      </c>
      <c r="F117515" s="1"/>
      <c r="G117515" s="1"/>
      <c r="J117515" s="2">
        <v>43394.753236805554</v>
      </c>
    </row>
    <row r="117516" spans="1:10">
      <c r="A117516" t="s">
        <v>235549</v>
      </c>
      <c r="B117516" t="s">
        <v>7</v>
      </c>
      <c r="C117516" t="s">
        <v>183</v>
      </c>
      <c r="D117516" t="s">
        <v>9348</v>
      </c>
      <c r="E117516" t="s">
        <v>235550</v>
      </c>
      <c r="F117516" s="1"/>
      <c r="G117516" s="1"/>
      <c r="J117516" s="2">
        <v>43394.753236851851</v>
      </c>
    </row>
    <row r="117517" spans="1:10">
      <c r="A117517" t="s">
        <v>235551</v>
      </c>
      <c r="B117517" t="s">
        <v>7</v>
      </c>
      <c r="C117517" t="s">
        <v>369</v>
      </c>
      <c r="D117517" t="s">
        <v>10049</v>
      </c>
      <c r="E117517" t="s">
        <v>235552</v>
      </c>
      <c r="F117517" s="1"/>
      <c r="G117517" s="1"/>
      <c r="J117517" s="2">
        <v>43433.641301782409</v>
      </c>
    </row>
    <row r="117518" spans="1:10">
      <c r="A117518" t="s">
        <v>235553</v>
      </c>
      <c r="B117518" t="s">
        <v>7</v>
      </c>
      <c r="C117518" t="s">
        <v>369</v>
      </c>
      <c r="D117518" t="s">
        <v>10049</v>
      </c>
      <c r="E117518" t="s">
        <v>235554</v>
      </c>
      <c r="F117518" s="1"/>
      <c r="G117518" s="1"/>
      <c r="J117518" s="2">
        <v>43433.641302048614</v>
      </c>
    </row>
    <row r="117519" spans="1:10">
      <c r="A117519" t="s">
        <v>235555</v>
      </c>
      <c r="B117519" t="s">
        <v>7</v>
      </c>
      <c r="C117519" t="s">
        <v>369</v>
      </c>
      <c r="D117519" t="s">
        <v>10049</v>
      </c>
      <c r="E117519" t="s">
        <v>235556</v>
      </c>
      <c r="F117519" s="1"/>
      <c r="G117519" s="1"/>
      <c r="J117519" s="2">
        <v>43433.641302326389</v>
      </c>
    </row>
    <row r="117520" spans="1:10">
      <c r="A117520" t="s">
        <v>235557</v>
      </c>
      <c r="B117520" t="s">
        <v>7</v>
      </c>
      <c r="C117520" t="s">
        <v>369</v>
      </c>
      <c r="D117520" t="s">
        <v>10049</v>
      </c>
      <c r="E117520" t="s">
        <v>235558</v>
      </c>
      <c r="F117520" s="1"/>
      <c r="G117520" s="1"/>
      <c r="J117520" s="2">
        <v>43433.641302592594</v>
      </c>
    </row>
    <row r="117521" spans="1:10">
      <c r="A117521" t="s">
        <v>235559</v>
      </c>
      <c r="B117521" t="s">
        <v>7</v>
      </c>
      <c r="C117521" t="s">
        <v>369</v>
      </c>
      <c r="D117521" t="s">
        <v>10049</v>
      </c>
      <c r="E117521" t="s">
        <v>235560</v>
      </c>
      <c r="F117521" s="1"/>
      <c r="G117521" s="1"/>
      <c r="J117521" s="2">
        <v>43433.641303692129</v>
      </c>
    </row>
    <row r="117522" spans="1:10">
      <c r="A117522" t="s">
        <v>235561</v>
      </c>
      <c r="B117522" t="s">
        <v>7</v>
      </c>
      <c r="C117522" t="s">
        <v>80</v>
      </c>
      <c r="D117522" t="s">
        <v>19234</v>
      </c>
      <c r="E117522" t="s">
        <v>235562</v>
      </c>
      <c r="F117522" s="1"/>
      <c r="G117522" s="1"/>
      <c r="J117522" s="2">
        <v>43433.644656539349</v>
      </c>
    </row>
    <row r="117523" spans="1:10">
      <c r="A117523" t="s">
        <v>235563</v>
      </c>
      <c r="B117523" t="s">
        <v>7</v>
      </c>
      <c r="C117523" t="s">
        <v>369</v>
      </c>
      <c r="D117523" t="s">
        <v>10049</v>
      </c>
      <c r="E117523" t="s">
        <v>235564</v>
      </c>
      <c r="F117523" s="1"/>
      <c r="G117523" s="1"/>
      <c r="J117523" s="2">
        <v>43433.641304097226</v>
      </c>
    </row>
    <row r="117524" spans="1:10">
      <c r="A117524" t="s">
        <v>235565</v>
      </c>
      <c r="B117524" t="s">
        <v>7</v>
      </c>
      <c r="C117524" t="s">
        <v>80</v>
      </c>
      <c r="D117524" t="s">
        <v>19234</v>
      </c>
      <c r="E117524" t="s">
        <v>235566</v>
      </c>
      <c r="F117524" s="1"/>
      <c r="G117524" s="1"/>
      <c r="J117524" s="2">
        <v>43433.644656574077</v>
      </c>
    </row>
    <row r="117525" spans="1:10">
      <c r="A117525" t="s">
        <v>235567</v>
      </c>
      <c r="B117525" t="s">
        <v>7</v>
      </c>
      <c r="C117525" t="s">
        <v>183</v>
      </c>
      <c r="D117525" t="s">
        <v>9348</v>
      </c>
      <c r="E117525" t="s">
        <v>235568</v>
      </c>
      <c r="F117525" s="1"/>
      <c r="G117525" s="1"/>
      <c r="J117525" s="2">
        <v>43394.753237222219</v>
      </c>
    </row>
    <row r="117526" spans="1:10">
      <c r="A117526" t="s">
        <v>235569</v>
      </c>
      <c r="B117526" t="s">
        <v>7</v>
      </c>
      <c r="C117526" t="s">
        <v>183</v>
      </c>
      <c r="D117526" t="s">
        <v>9348</v>
      </c>
      <c r="E117526" t="s">
        <v>235570</v>
      </c>
      <c r="F117526" s="1"/>
      <c r="G117526" s="1"/>
      <c r="J117526" s="2">
        <v>43394.753237280092</v>
      </c>
    </row>
    <row r="117527" spans="1:10">
      <c r="A117527" t="s">
        <v>235571</v>
      </c>
      <c r="B117527" t="s">
        <v>7</v>
      </c>
      <c r="C117527" t="s">
        <v>183</v>
      </c>
      <c r="D117527" t="s">
        <v>9348</v>
      </c>
      <c r="E117527" t="s">
        <v>235572</v>
      </c>
      <c r="F117527" s="1"/>
      <c r="G117527" s="1"/>
      <c r="J117527" s="2">
        <v>43394.753237314813</v>
      </c>
    </row>
    <row r="117528" spans="1:10">
      <c r="A117528" t="s">
        <v>235573</v>
      </c>
      <c r="B117528" t="s">
        <v>7</v>
      </c>
      <c r="C117528" t="s">
        <v>183</v>
      </c>
      <c r="D117528" t="s">
        <v>9348</v>
      </c>
      <c r="E117528" t="s">
        <v>235574</v>
      </c>
      <c r="F117528" s="1"/>
      <c r="G117528" s="1"/>
      <c r="J117528" s="2">
        <v>43394.75323736111</v>
      </c>
    </row>
    <row r="117529" spans="1:10">
      <c r="A117529" t="s">
        <v>235575</v>
      </c>
      <c r="B117529" t="s">
        <v>7</v>
      </c>
      <c r="C117529" t="s">
        <v>183</v>
      </c>
      <c r="D117529" t="s">
        <v>9348</v>
      </c>
      <c r="E117529" t="s">
        <v>235576</v>
      </c>
      <c r="F117529" s="1"/>
      <c r="G117529" s="1"/>
      <c r="J117529" s="2">
        <v>43394.753237407407</v>
      </c>
    </row>
    <row r="117530" spans="1:10">
      <c r="A117530" t="s">
        <v>235577</v>
      </c>
      <c r="B117530" t="s">
        <v>7</v>
      </c>
      <c r="C117530" t="s">
        <v>183</v>
      </c>
      <c r="D117530" t="s">
        <v>9348</v>
      </c>
      <c r="E117530" t="s">
        <v>235578</v>
      </c>
      <c r="F117530" s="1"/>
      <c r="G117530" s="1"/>
      <c r="J117530" s="2">
        <v>43394.753237453704</v>
      </c>
    </row>
    <row r="117531" spans="1:10">
      <c r="A117531" t="s">
        <v>235579</v>
      </c>
      <c r="B117531" t="s">
        <v>7</v>
      </c>
      <c r="C117531" t="s">
        <v>183</v>
      </c>
      <c r="D117531" t="s">
        <v>9348</v>
      </c>
      <c r="E117531" t="s">
        <v>235580</v>
      </c>
      <c r="F117531" s="1"/>
      <c r="G117531" s="1"/>
      <c r="J117531" s="2">
        <v>43394.753237488425</v>
      </c>
    </row>
    <row r="117532" spans="1:10">
      <c r="A117532" t="s">
        <v>235581</v>
      </c>
      <c r="B117532" t="s">
        <v>7</v>
      </c>
      <c r="C117532" t="s">
        <v>183</v>
      </c>
      <c r="D117532" t="s">
        <v>9348</v>
      </c>
      <c r="E117532" t="s">
        <v>235582</v>
      </c>
      <c r="F117532" s="1"/>
      <c r="G117532" s="1"/>
      <c r="J117532" s="2">
        <v>43394.753237534722</v>
      </c>
    </row>
    <row r="117533" spans="1:10">
      <c r="A117533" t="s">
        <v>235583</v>
      </c>
      <c r="B117533" t="s">
        <v>7</v>
      </c>
      <c r="C117533" t="s">
        <v>369</v>
      </c>
      <c r="D117533" t="s">
        <v>10049</v>
      </c>
      <c r="E117533" t="s">
        <v>235584</v>
      </c>
      <c r="F117533" s="1"/>
      <c r="G117533" s="1"/>
      <c r="J117533" s="2">
        <v>43433.641304386576</v>
      </c>
    </row>
    <row r="117534" spans="1:10">
      <c r="A117534" t="s">
        <v>235585</v>
      </c>
      <c r="B117534" t="s">
        <v>7</v>
      </c>
      <c r="C117534" t="s">
        <v>80</v>
      </c>
      <c r="D117534" t="s">
        <v>19234</v>
      </c>
      <c r="E117534" t="s">
        <v>235586</v>
      </c>
      <c r="F117534" s="1"/>
      <c r="G117534" s="1"/>
      <c r="J117534" s="2">
        <v>43433.644656620367</v>
      </c>
    </row>
    <row r="117535" spans="1:10">
      <c r="A117535" t="s">
        <v>235587</v>
      </c>
      <c r="B117535" t="s">
        <v>7</v>
      </c>
      <c r="C117535" t="s">
        <v>369</v>
      </c>
      <c r="D117535" t="s">
        <v>10049</v>
      </c>
      <c r="E117535" t="s">
        <v>235588</v>
      </c>
      <c r="F117535" s="1"/>
      <c r="G117535" s="1"/>
      <c r="J117535" s="2">
        <v>43433.641304652781</v>
      </c>
    </row>
    <row r="117536" spans="1:10">
      <c r="A117536" t="s">
        <v>235589</v>
      </c>
      <c r="B117536" t="s">
        <v>7</v>
      </c>
      <c r="C117536" t="s">
        <v>369</v>
      </c>
      <c r="D117536" t="s">
        <v>10049</v>
      </c>
      <c r="E117536" t="s">
        <v>235590</v>
      </c>
      <c r="F117536" s="1"/>
      <c r="G117536" s="1"/>
      <c r="J117536" s="2">
        <v>43433.641304884259</v>
      </c>
    </row>
    <row r="117537" spans="1:10">
      <c r="A117537" t="s">
        <v>235591</v>
      </c>
      <c r="B117537" t="s">
        <v>7</v>
      </c>
      <c r="C117537" t="s">
        <v>80</v>
      </c>
      <c r="D117537" t="s">
        <v>19234</v>
      </c>
      <c r="E117537" t="s">
        <v>235592</v>
      </c>
      <c r="F117537" s="1"/>
      <c r="G117537" s="1"/>
      <c r="J117537" s="2">
        <v>43433.644656655095</v>
      </c>
    </row>
    <row r="117538" spans="1:10">
      <c r="A117538" t="s">
        <v>235593</v>
      </c>
      <c r="B117538" t="s">
        <v>7</v>
      </c>
      <c r="C117538" t="s">
        <v>369</v>
      </c>
      <c r="D117538" t="s">
        <v>10049</v>
      </c>
      <c r="E117538" t="s">
        <v>235594</v>
      </c>
      <c r="F117538" s="1"/>
      <c r="G117538" s="1"/>
      <c r="J117538" s="2">
        <v>43433.641305138888</v>
      </c>
    </row>
    <row r="117539" spans="1:10">
      <c r="A117539" t="s">
        <v>235595</v>
      </c>
      <c r="B117539" t="s">
        <v>7</v>
      </c>
      <c r="C117539" t="s">
        <v>369</v>
      </c>
      <c r="D117539" t="s">
        <v>10049</v>
      </c>
      <c r="E117539" t="s">
        <v>235596</v>
      </c>
      <c r="F117539" s="1"/>
      <c r="G117539" s="1"/>
      <c r="J117539" s="2">
        <v>43433.641305289355</v>
      </c>
    </row>
    <row r="117540" spans="1:10">
      <c r="A117540" t="s">
        <v>235597</v>
      </c>
      <c r="B117540" t="s">
        <v>7</v>
      </c>
      <c r="C117540" t="s">
        <v>80</v>
      </c>
      <c r="D117540" t="s">
        <v>19234</v>
      </c>
      <c r="E117540" t="s">
        <v>235598</v>
      </c>
      <c r="F117540" s="1"/>
      <c r="G117540" s="1"/>
      <c r="J117540" s="2">
        <v>43433.644656701392</v>
      </c>
    </row>
    <row r="117541" spans="1:10">
      <c r="A117541" t="s">
        <v>235599</v>
      </c>
      <c r="B117541" t="s">
        <v>7</v>
      </c>
      <c r="C117541" t="s">
        <v>369</v>
      </c>
      <c r="D117541" t="s">
        <v>10049</v>
      </c>
      <c r="E117541" t="s">
        <v>235600</v>
      </c>
      <c r="F117541" s="1"/>
      <c r="G117541" s="1"/>
      <c r="J117541" s="2">
        <v>43433.641305775462</v>
      </c>
    </row>
    <row r="117542" spans="1:10">
      <c r="A117542" t="s">
        <v>235601</v>
      </c>
      <c r="B117542" t="s">
        <v>7</v>
      </c>
      <c r="C117542" t="s">
        <v>369</v>
      </c>
      <c r="D117542" t="s">
        <v>10049</v>
      </c>
      <c r="E117542" t="s">
        <v>235602</v>
      </c>
      <c r="F117542" s="1"/>
      <c r="G117542" s="1"/>
      <c r="J117542" s="2">
        <v>43433.641305960649</v>
      </c>
    </row>
    <row r="117543" spans="1:10">
      <c r="A117543" t="s">
        <v>235603</v>
      </c>
      <c r="B117543" t="s">
        <v>7</v>
      </c>
      <c r="C117543" t="s">
        <v>369</v>
      </c>
      <c r="D117543" t="s">
        <v>10049</v>
      </c>
      <c r="E117543" t="s">
        <v>235604</v>
      </c>
      <c r="F117543" s="1"/>
      <c r="G117543" s="1"/>
      <c r="J117543" s="2">
        <v>43433.641306215279</v>
      </c>
    </row>
    <row r="117544" spans="1:10">
      <c r="A117544" t="s">
        <v>235605</v>
      </c>
      <c r="B117544" t="s">
        <v>7</v>
      </c>
      <c r="C117544" t="s">
        <v>80</v>
      </c>
      <c r="D117544" t="s">
        <v>19234</v>
      </c>
      <c r="E117544" t="s">
        <v>235606</v>
      </c>
      <c r="F117544" s="1"/>
      <c r="G117544" s="1"/>
      <c r="J117544" s="2">
        <v>43433.644656736113</v>
      </c>
    </row>
    <row r="117545" spans="1:10">
      <c r="A117545" t="s">
        <v>235607</v>
      </c>
      <c r="B117545" t="s">
        <v>7</v>
      </c>
      <c r="C117545" t="s">
        <v>369</v>
      </c>
      <c r="D117545" t="s">
        <v>10049</v>
      </c>
      <c r="E117545" t="s">
        <v>235608</v>
      </c>
      <c r="F117545" s="1"/>
      <c r="G117545" s="1"/>
      <c r="J117545" s="2">
        <v>43433.641306712962</v>
      </c>
    </row>
    <row r="117546" spans="1:10">
      <c r="A117546" t="s">
        <v>235609</v>
      </c>
      <c r="B117546" t="s">
        <v>7</v>
      </c>
      <c r="C117546" t="s">
        <v>80</v>
      </c>
      <c r="D117546" t="s">
        <v>19234</v>
      </c>
      <c r="E117546" t="s">
        <v>235610</v>
      </c>
      <c r="F117546" s="1"/>
      <c r="G117546" s="1"/>
      <c r="J117546" s="2">
        <v>43433.644656770834</v>
      </c>
    </row>
    <row r="117547" spans="1:10">
      <c r="A117547" t="s">
        <v>235611</v>
      </c>
      <c r="B117547" t="s">
        <v>7</v>
      </c>
      <c r="C117547" t="s">
        <v>369</v>
      </c>
      <c r="D117547" t="s">
        <v>10049</v>
      </c>
      <c r="E117547" t="s">
        <v>235612</v>
      </c>
      <c r="F117547" s="1"/>
      <c r="G117547" s="1"/>
      <c r="J117547" s="2">
        <v>43433.64130732639</v>
      </c>
    </row>
    <row r="117548" spans="1:10">
      <c r="A117548" t="s">
        <v>235613</v>
      </c>
      <c r="B117548" t="s">
        <v>7</v>
      </c>
      <c r="C117548" t="s">
        <v>183</v>
      </c>
      <c r="D117548" t="s">
        <v>9348</v>
      </c>
      <c r="E117548" t="s">
        <v>235614</v>
      </c>
      <c r="F117548" s="1"/>
      <c r="G117548" s="1"/>
      <c r="J117548" s="2">
        <v>43394.753238159719</v>
      </c>
    </row>
    <row r="117549" spans="1:10">
      <c r="A117549" t="s">
        <v>235615</v>
      </c>
      <c r="B117549" t="s">
        <v>7</v>
      </c>
      <c r="C117549" t="s">
        <v>80</v>
      </c>
      <c r="D117549" t="s">
        <v>19234</v>
      </c>
      <c r="E117549" t="s">
        <v>235616</v>
      </c>
      <c r="F117549" s="1"/>
      <c r="G117549" s="1"/>
      <c r="J117549" s="2">
        <v>43433.644656805554</v>
      </c>
    </row>
    <row r="117550" spans="1:10">
      <c r="A117550" t="s">
        <v>235617</v>
      </c>
      <c r="B117550" t="s">
        <v>7</v>
      </c>
      <c r="C117550" t="s">
        <v>183</v>
      </c>
      <c r="D117550" t="s">
        <v>9348</v>
      </c>
      <c r="E117550" t="s">
        <v>235618</v>
      </c>
      <c r="F117550" s="1"/>
      <c r="G117550" s="1"/>
      <c r="J117550" s="2">
        <v>43394.753238287034</v>
      </c>
    </row>
    <row r="117551" spans="1:10">
      <c r="A117551" t="s">
        <v>235619</v>
      </c>
      <c r="B117551" t="s">
        <v>7</v>
      </c>
      <c r="C117551" t="s">
        <v>183</v>
      </c>
      <c r="D117551" t="s">
        <v>9348</v>
      </c>
      <c r="E117551" t="s">
        <v>235620</v>
      </c>
      <c r="F117551" s="1"/>
      <c r="G117551" s="1"/>
      <c r="J117551" s="2">
        <v>43394.753238333331</v>
      </c>
    </row>
    <row r="117552" spans="1:10">
      <c r="A117552" t="s">
        <v>235621</v>
      </c>
      <c r="B117552" t="s">
        <v>7</v>
      </c>
      <c r="C117552" t="s">
        <v>369</v>
      </c>
      <c r="D117552" t="s">
        <v>10049</v>
      </c>
      <c r="E117552" t="s">
        <v>235622</v>
      </c>
      <c r="F117552" s="1"/>
      <c r="G117552" s="1"/>
      <c r="J117552" s="2">
        <v>43433.641308078702</v>
      </c>
    </row>
    <row r="117553" spans="1:10">
      <c r="A117553" t="s">
        <v>235623</v>
      </c>
      <c r="B117553" t="s">
        <v>7</v>
      </c>
      <c r="C117553" t="s">
        <v>369</v>
      </c>
      <c r="D117553" t="s">
        <v>10049</v>
      </c>
      <c r="E117553" t="s">
        <v>235624</v>
      </c>
      <c r="F117553" s="1"/>
      <c r="G117553" s="1"/>
      <c r="J117553" s="2">
        <v>43433.641308148151</v>
      </c>
    </row>
    <row r="117554" spans="1:10">
      <c r="A117554" t="s">
        <v>235625</v>
      </c>
      <c r="B117554" t="s">
        <v>7</v>
      </c>
      <c r="C117554" t="s">
        <v>369</v>
      </c>
      <c r="D117554" t="s">
        <v>10049</v>
      </c>
      <c r="E117554" t="s">
        <v>235626</v>
      </c>
      <c r="F117554" s="1"/>
      <c r="G117554" s="1"/>
      <c r="J117554" s="2">
        <v>43433.641308252314</v>
      </c>
    </row>
    <row r="117555" spans="1:10">
      <c r="A117555" t="s">
        <v>235627</v>
      </c>
      <c r="B117555" t="s">
        <v>7</v>
      </c>
      <c r="C117555" t="s">
        <v>80</v>
      </c>
      <c r="D117555" t="s">
        <v>19234</v>
      </c>
      <c r="E117555" t="s">
        <v>235628</v>
      </c>
      <c r="F117555" s="1"/>
      <c r="G117555" s="1"/>
      <c r="J117555" s="2">
        <v>43433.644656840275</v>
      </c>
    </row>
    <row r="117556" spans="1:10">
      <c r="A117556" t="s">
        <v>235629</v>
      </c>
      <c r="B117556" t="s">
        <v>7</v>
      </c>
      <c r="C117556" t="s">
        <v>369</v>
      </c>
      <c r="D117556" t="s">
        <v>10049</v>
      </c>
      <c r="E117556" t="s">
        <v>235630</v>
      </c>
      <c r="F117556" s="1"/>
      <c r="G117556" s="1"/>
      <c r="J117556" s="2">
        <v>43433.641308437502</v>
      </c>
    </row>
    <row r="117557" spans="1:10">
      <c r="A117557" t="s">
        <v>235631</v>
      </c>
      <c r="B117557" t="s">
        <v>7</v>
      </c>
      <c r="C117557" t="s">
        <v>80</v>
      </c>
      <c r="D117557" t="s">
        <v>19234</v>
      </c>
      <c r="E117557" t="s">
        <v>235632</v>
      </c>
      <c r="F117557" s="1"/>
      <c r="G117557" s="1"/>
      <c r="J117557" s="2">
        <v>43433.644656875003</v>
      </c>
    </row>
    <row r="117558" spans="1:10">
      <c r="A117558" t="s">
        <v>235633</v>
      </c>
      <c r="B117558" t="s">
        <v>7</v>
      </c>
      <c r="C117558" t="s">
        <v>369</v>
      </c>
      <c r="D117558" t="s">
        <v>10049</v>
      </c>
      <c r="E117558" t="s">
        <v>235634</v>
      </c>
      <c r="F117558" s="1"/>
      <c r="G117558" s="1"/>
      <c r="J117558" s="2">
        <v>43433.641308761573</v>
      </c>
    </row>
    <row r="117559" spans="1:10">
      <c r="A117559" t="s">
        <v>235635</v>
      </c>
      <c r="B117559" t="s">
        <v>7</v>
      </c>
      <c r="C117559" t="s">
        <v>80</v>
      </c>
      <c r="D117559" t="s">
        <v>19234</v>
      </c>
      <c r="E117559" t="s">
        <v>235636</v>
      </c>
      <c r="F117559" s="1"/>
      <c r="G117559" s="1"/>
      <c r="J117559" s="2">
        <v>43433.644656909724</v>
      </c>
    </row>
    <row r="117560" spans="1:10">
      <c r="A117560" t="s">
        <v>235637</v>
      </c>
      <c r="B117560" t="s">
        <v>7</v>
      </c>
      <c r="C117560" t="s">
        <v>369</v>
      </c>
      <c r="D117560" t="s">
        <v>10049</v>
      </c>
      <c r="E117560" t="s">
        <v>235638</v>
      </c>
      <c r="F117560" s="1"/>
      <c r="G117560" s="1"/>
      <c r="J117560" s="2">
        <v>43433.641308946761</v>
      </c>
    </row>
    <row r="117561" spans="1:10">
      <c r="A117561" t="s">
        <v>235639</v>
      </c>
      <c r="B117561" t="s">
        <v>7</v>
      </c>
      <c r="C117561" t="s">
        <v>80</v>
      </c>
      <c r="D117561" t="s">
        <v>19234</v>
      </c>
      <c r="E117561" t="s">
        <v>235640</v>
      </c>
      <c r="F117561" s="1"/>
      <c r="G117561" s="1"/>
      <c r="J117561" s="2">
        <v>43433.644656956021</v>
      </c>
    </row>
    <row r="117562" spans="1:10">
      <c r="A117562" t="s">
        <v>235641</v>
      </c>
      <c r="B117562" t="s">
        <v>7</v>
      </c>
      <c r="C117562" t="s">
        <v>369</v>
      </c>
      <c r="D117562" t="s">
        <v>10049</v>
      </c>
      <c r="E117562" t="s">
        <v>235642</v>
      </c>
      <c r="F117562" s="1"/>
      <c r="G117562" s="1"/>
      <c r="J117562" s="2">
        <v>43433.641309166669</v>
      </c>
    </row>
    <row r="117563" spans="1:10">
      <c r="A117563" t="s">
        <v>235643</v>
      </c>
      <c r="B117563" t="s">
        <v>7</v>
      </c>
      <c r="C117563" t="s">
        <v>369</v>
      </c>
      <c r="D117563" t="s">
        <v>10049</v>
      </c>
      <c r="E117563" t="s">
        <v>235644</v>
      </c>
      <c r="F117563" s="1"/>
      <c r="G117563" s="1"/>
      <c r="J117563" s="2">
        <v>43433.641309293984</v>
      </c>
    </row>
    <row r="117564" spans="1:10">
      <c r="A117564" t="s">
        <v>235645</v>
      </c>
      <c r="B117564" t="s">
        <v>7</v>
      </c>
      <c r="C117564" t="s">
        <v>369</v>
      </c>
      <c r="D117564" t="s">
        <v>10049</v>
      </c>
      <c r="E117564" t="s">
        <v>235646</v>
      </c>
      <c r="F117564" s="1"/>
      <c r="G117564" s="1"/>
      <c r="J117564" s="2">
        <v>43433.641309363426</v>
      </c>
    </row>
    <row r="117565" spans="1:10">
      <c r="A117565" t="s">
        <v>235647</v>
      </c>
      <c r="B117565" t="s">
        <v>7</v>
      </c>
      <c r="C117565" t="s">
        <v>80</v>
      </c>
      <c r="D117565" t="s">
        <v>19234</v>
      </c>
      <c r="E117565" t="s">
        <v>235648</v>
      </c>
      <c r="F117565" s="1"/>
      <c r="G117565" s="1"/>
      <c r="J117565" s="2">
        <v>43433.644656990742</v>
      </c>
    </row>
    <row r="117566" spans="1:10">
      <c r="A117566" t="s">
        <v>235649</v>
      </c>
      <c r="B117566" t="s">
        <v>7</v>
      </c>
      <c r="C117566" t="s">
        <v>369</v>
      </c>
      <c r="D117566" t="s">
        <v>10049</v>
      </c>
      <c r="E117566" t="s">
        <v>235650</v>
      </c>
      <c r="F117566" s="1"/>
      <c r="G117566" s="1"/>
      <c r="J117566" s="2">
        <v>43433.641309548613</v>
      </c>
    </row>
    <row r="117567" spans="1:10">
      <c r="A117567" t="s">
        <v>235651</v>
      </c>
      <c r="B117567" t="s">
        <v>7</v>
      </c>
      <c r="C117567" t="s">
        <v>369</v>
      </c>
      <c r="D117567" t="s">
        <v>10049</v>
      </c>
      <c r="E117567" t="s">
        <v>235652</v>
      </c>
      <c r="F117567" s="1"/>
      <c r="G117567" s="1"/>
      <c r="J117567" s="2">
        <v>43433.641309652776</v>
      </c>
    </row>
    <row r="117568" spans="1:10">
      <c r="A117568" t="s">
        <v>235653</v>
      </c>
      <c r="B117568" t="s">
        <v>7</v>
      </c>
      <c r="C117568" t="s">
        <v>183</v>
      </c>
      <c r="D117568" t="s">
        <v>9348</v>
      </c>
      <c r="E117568" t="s">
        <v>235654</v>
      </c>
      <c r="F117568" s="1"/>
      <c r="G117568" s="1"/>
      <c r="J117568" s="2">
        <v>43394.753239039354</v>
      </c>
    </row>
    <row r="117569" spans="1:10">
      <c r="A117569" t="s">
        <v>235655</v>
      </c>
      <c r="B117569" t="s">
        <v>7</v>
      </c>
      <c r="C117569" t="s">
        <v>80</v>
      </c>
      <c r="D117569" t="s">
        <v>19234</v>
      </c>
      <c r="E117569" t="s">
        <v>235656</v>
      </c>
      <c r="F117569" s="1"/>
      <c r="G117569" s="1"/>
      <c r="J117569" s="2">
        <v>43433.644657025463</v>
      </c>
    </row>
    <row r="117570" spans="1:10">
      <c r="A117570" t="s">
        <v>235657</v>
      </c>
      <c r="B117570" t="s">
        <v>7</v>
      </c>
      <c r="C117570" t="s">
        <v>369</v>
      </c>
      <c r="D117570" t="s">
        <v>10049</v>
      </c>
      <c r="E117570" t="s">
        <v>235658</v>
      </c>
      <c r="F117570" s="1"/>
      <c r="G117570" s="1"/>
      <c r="J117570" s="2">
        <v>43433.64130988426</v>
      </c>
    </row>
    <row r="117571" spans="1:10">
      <c r="A117571" t="s">
        <v>235659</v>
      </c>
      <c r="B117571" t="s">
        <v>7</v>
      </c>
      <c r="C117571" t="s">
        <v>369</v>
      </c>
      <c r="D117571" t="s">
        <v>10049</v>
      </c>
      <c r="E117571" t="s">
        <v>235660</v>
      </c>
      <c r="F117571" s="1"/>
      <c r="G117571" s="1"/>
      <c r="J117571" s="2">
        <v>43433.641309999999</v>
      </c>
    </row>
    <row r="117572" spans="1:10">
      <c r="A117572" t="s">
        <v>235661</v>
      </c>
      <c r="B117572" t="s">
        <v>7</v>
      </c>
      <c r="C117572" t="s">
        <v>369</v>
      </c>
      <c r="D117572" t="s">
        <v>10049</v>
      </c>
      <c r="E117572" t="s">
        <v>235662</v>
      </c>
      <c r="F117572" s="1"/>
      <c r="G117572" s="1"/>
      <c r="J117572" s="2">
        <v>43433.641310069448</v>
      </c>
    </row>
    <row r="117573" spans="1:10">
      <c r="A117573" t="s">
        <v>235663</v>
      </c>
      <c r="B117573" t="s">
        <v>7</v>
      </c>
      <c r="C117573" t="s">
        <v>369</v>
      </c>
      <c r="D117573" t="s">
        <v>10049</v>
      </c>
      <c r="E117573" t="s">
        <v>235664</v>
      </c>
      <c r="F117573" s="1"/>
      <c r="G117573" s="1"/>
      <c r="J117573" s="2">
        <v>43433.64131013889</v>
      </c>
    </row>
    <row r="117574" spans="1:10">
      <c r="A117574" t="s">
        <v>235665</v>
      </c>
      <c r="B117574" t="s">
        <v>7</v>
      </c>
      <c r="C117574" t="s">
        <v>369</v>
      </c>
      <c r="D117574" t="s">
        <v>10049</v>
      </c>
      <c r="E117574" t="s">
        <v>235666</v>
      </c>
      <c r="F117574" s="1"/>
      <c r="G117574" s="1"/>
      <c r="J117574" s="2">
        <v>43433.641310208332</v>
      </c>
    </row>
    <row r="117575" spans="1:10">
      <c r="A117575" t="s">
        <v>235667</v>
      </c>
      <c r="B117575" t="s">
        <v>7</v>
      </c>
      <c r="C117575" t="s">
        <v>369</v>
      </c>
      <c r="D117575" t="s">
        <v>10049</v>
      </c>
      <c r="E117575" t="s">
        <v>235668</v>
      </c>
      <c r="F117575" s="1"/>
      <c r="G117575" s="1"/>
      <c r="J117575" s="2">
        <v>43433.641310335646</v>
      </c>
    </row>
    <row r="117576" spans="1:10">
      <c r="A117576" t="s">
        <v>235669</v>
      </c>
      <c r="B117576" t="s">
        <v>7</v>
      </c>
      <c r="C117576" t="s">
        <v>369</v>
      </c>
      <c r="D117576" t="s">
        <v>10049</v>
      </c>
      <c r="E117576" t="s">
        <v>235670</v>
      </c>
      <c r="F117576" s="1"/>
      <c r="G117576" s="1"/>
      <c r="J117576" s="2">
        <v>43433.64131042824</v>
      </c>
    </row>
    <row r="117577" spans="1:10">
      <c r="A117577" t="s">
        <v>235671</v>
      </c>
      <c r="B117577" t="s">
        <v>7</v>
      </c>
      <c r="C117577" t="s">
        <v>369</v>
      </c>
      <c r="D117577" t="s">
        <v>10049</v>
      </c>
      <c r="E117577" t="s">
        <v>235672</v>
      </c>
      <c r="F117577" s="1"/>
      <c r="G117577" s="1"/>
      <c r="J117577" s="2">
        <v>43433.641310497682</v>
      </c>
    </row>
    <row r="117578" spans="1:10">
      <c r="A117578" t="s">
        <v>235673</v>
      </c>
      <c r="B117578" t="s">
        <v>7</v>
      </c>
      <c r="C117578" t="s">
        <v>80</v>
      </c>
      <c r="D117578" t="s">
        <v>19234</v>
      </c>
      <c r="E117578" t="s">
        <v>235674</v>
      </c>
      <c r="F117578" s="1"/>
      <c r="G117578" s="1"/>
      <c r="J117578" s="2">
        <v>43433.644657060184</v>
      </c>
    </row>
    <row r="117579" spans="1:10">
      <c r="A117579" t="s">
        <v>235675</v>
      </c>
      <c r="B117579" t="s">
        <v>7</v>
      </c>
      <c r="C117579" t="s">
        <v>369</v>
      </c>
      <c r="D117579" t="s">
        <v>10049</v>
      </c>
      <c r="E117579" t="s">
        <v>235676</v>
      </c>
      <c r="F117579" s="1"/>
      <c r="G117579" s="1"/>
      <c r="J117579" s="2">
        <v>43433.64131071759</v>
      </c>
    </row>
    <row r="117580" spans="1:10">
      <c r="A117580" t="s">
        <v>235677</v>
      </c>
      <c r="B117580" t="s">
        <v>7</v>
      </c>
      <c r="C117580" t="s">
        <v>183</v>
      </c>
      <c r="D117580" t="s">
        <v>9348</v>
      </c>
      <c r="E117580" t="s">
        <v>235678</v>
      </c>
      <c r="F117580" s="1"/>
      <c r="G117580" s="1"/>
      <c r="J117580" s="2">
        <v>43394.753239479163</v>
      </c>
    </row>
    <row r="117581" spans="1:10">
      <c r="A117581" t="s">
        <v>235679</v>
      </c>
      <c r="B117581" t="s">
        <v>7</v>
      </c>
      <c r="C117581" t="s">
        <v>80</v>
      </c>
      <c r="D117581" t="s">
        <v>19234</v>
      </c>
      <c r="E117581" t="s">
        <v>235680</v>
      </c>
      <c r="F117581" s="1"/>
      <c r="G117581" s="1"/>
      <c r="J117581" s="2">
        <v>43433.644657094905</v>
      </c>
    </row>
    <row r="117582" spans="1:10">
      <c r="A117582" t="s">
        <v>235681</v>
      </c>
      <c r="B117582" t="s">
        <v>7</v>
      </c>
      <c r="C117582" t="s">
        <v>369</v>
      </c>
      <c r="D117582" t="s">
        <v>10049</v>
      </c>
      <c r="E117582" t="s">
        <v>235682</v>
      </c>
      <c r="F117582" s="1"/>
      <c r="G117582" s="1"/>
      <c r="J117582" s="2">
        <v>43433.641310902778</v>
      </c>
    </row>
    <row r="117583" spans="1:10">
      <c r="A117583" t="s">
        <v>235683</v>
      </c>
      <c r="B117583" t="s">
        <v>7</v>
      </c>
      <c r="C117583" t="s">
        <v>369</v>
      </c>
      <c r="D117583" t="s">
        <v>10049</v>
      </c>
      <c r="E117583" t="s">
        <v>235684</v>
      </c>
      <c r="F117583" s="1"/>
      <c r="G117583" s="1"/>
      <c r="J117583" s="2">
        <v>43433.641311238425</v>
      </c>
    </row>
    <row r="117584" spans="1:10">
      <c r="A117584" t="s">
        <v>235685</v>
      </c>
      <c r="B117584" t="s">
        <v>7</v>
      </c>
      <c r="C117584" t="s">
        <v>369</v>
      </c>
      <c r="D117584" t="s">
        <v>10049</v>
      </c>
      <c r="E117584" t="s">
        <v>235686</v>
      </c>
      <c r="F117584" s="1"/>
      <c r="G117584" s="1"/>
      <c r="J117584" s="2">
        <v>43433.641311747684</v>
      </c>
    </row>
    <row r="117585" spans="1:10">
      <c r="A117585" t="s">
        <v>235687</v>
      </c>
      <c r="B117585" t="s">
        <v>7</v>
      </c>
      <c r="C117585" t="s">
        <v>183</v>
      </c>
      <c r="D117585" t="s">
        <v>9348</v>
      </c>
      <c r="E117585" t="s">
        <v>235688</v>
      </c>
      <c r="F117585" s="1"/>
      <c r="G117585" s="1"/>
      <c r="J117585" s="2">
        <v>43394.753239710648</v>
      </c>
    </row>
    <row r="117586" spans="1:10">
      <c r="A117586" t="s">
        <v>235689</v>
      </c>
      <c r="B117586" t="s">
        <v>7</v>
      </c>
      <c r="C117586" t="s">
        <v>369</v>
      </c>
      <c r="D117586" t="s">
        <v>10049</v>
      </c>
      <c r="E117586" t="s">
        <v>235690</v>
      </c>
      <c r="F117586" s="1"/>
      <c r="G117586" s="1"/>
      <c r="J117586" s="2">
        <v>43433.641312118052</v>
      </c>
    </row>
    <row r="117587" spans="1:10">
      <c r="A117587" t="s">
        <v>235691</v>
      </c>
      <c r="B117587" t="s">
        <v>7</v>
      </c>
      <c r="C117587" t="s">
        <v>369</v>
      </c>
      <c r="D117587" t="s">
        <v>10049</v>
      </c>
      <c r="E117587" t="s">
        <v>235692</v>
      </c>
      <c r="F117587" s="1"/>
      <c r="G117587" s="1"/>
      <c r="J117587" s="2">
        <v>43433.641312361113</v>
      </c>
    </row>
    <row r="117588" spans="1:10">
      <c r="A117588" t="s">
        <v>235693</v>
      </c>
      <c r="B117588" t="s">
        <v>7</v>
      </c>
      <c r="C117588" t="s">
        <v>369</v>
      </c>
      <c r="D117588" t="s">
        <v>10049</v>
      </c>
      <c r="E117588" t="s">
        <v>235694</v>
      </c>
      <c r="F117588" s="1"/>
      <c r="G117588" s="1"/>
      <c r="J117588" s="2">
        <v>43433.641312546293</v>
      </c>
    </row>
    <row r="117589" spans="1:10">
      <c r="A117589" t="s">
        <v>235695</v>
      </c>
      <c r="B117589" t="s">
        <v>7</v>
      </c>
      <c r="C117589" t="s">
        <v>80</v>
      </c>
      <c r="D117589" t="s">
        <v>19234</v>
      </c>
      <c r="E117589" t="s">
        <v>235696</v>
      </c>
      <c r="F117589" s="1"/>
      <c r="G117589" s="1"/>
      <c r="J117589" s="2">
        <v>43433.644657141202</v>
      </c>
    </row>
    <row r="117590" spans="1:10">
      <c r="A117590" t="s">
        <v>235697</v>
      </c>
      <c r="B117590" t="s">
        <v>7</v>
      </c>
      <c r="C117590" t="s">
        <v>369</v>
      </c>
      <c r="D117590" t="s">
        <v>10049</v>
      </c>
      <c r="E117590" t="s">
        <v>235698</v>
      </c>
      <c r="F117590" s="1"/>
      <c r="G117590" s="1"/>
      <c r="J117590" s="2">
        <v>43433.641312777778</v>
      </c>
    </row>
    <row r="117591" spans="1:10">
      <c r="A117591" t="s">
        <v>235699</v>
      </c>
      <c r="B117591" t="s">
        <v>7</v>
      </c>
      <c r="C117591" t="s">
        <v>369</v>
      </c>
      <c r="D117591" t="s">
        <v>10049</v>
      </c>
      <c r="E117591" t="s">
        <v>235700</v>
      </c>
      <c r="F117591" s="1"/>
      <c r="G117591" s="1"/>
      <c r="J117591" s="2">
        <v>43433.641312916669</v>
      </c>
    </row>
    <row r="117592" spans="1:10">
      <c r="A117592" t="s">
        <v>235701</v>
      </c>
      <c r="B117592" t="s">
        <v>7</v>
      </c>
      <c r="C117592" t="s">
        <v>369</v>
      </c>
      <c r="D117592" t="s">
        <v>10049</v>
      </c>
      <c r="E117592" t="s">
        <v>235702</v>
      </c>
      <c r="F117592" s="1"/>
      <c r="G117592" s="1"/>
      <c r="J117592" s="2">
        <v>43433.641313831016</v>
      </c>
    </row>
    <row r="117593" spans="1:10">
      <c r="A117593" t="s">
        <v>235703</v>
      </c>
      <c r="B117593" t="s">
        <v>7</v>
      </c>
      <c r="C117593" t="s">
        <v>369</v>
      </c>
      <c r="D117593" t="s">
        <v>10049</v>
      </c>
      <c r="E117593" t="s">
        <v>235704</v>
      </c>
      <c r="F117593" s="1"/>
      <c r="G117593" s="1"/>
      <c r="J117593" s="2">
        <v>43433.641314456021</v>
      </c>
    </row>
    <row r="117594" spans="1:10">
      <c r="A117594" t="s">
        <v>235705</v>
      </c>
      <c r="B117594" t="s">
        <v>7</v>
      </c>
      <c r="C117594" t="s">
        <v>369</v>
      </c>
      <c r="D117594" t="s">
        <v>10049</v>
      </c>
      <c r="E117594" t="s">
        <v>235706</v>
      </c>
      <c r="F117594" s="1"/>
      <c r="G117594" s="1"/>
      <c r="J117594" s="2">
        <v>43433.641314907407</v>
      </c>
    </row>
    <row r="117595" spans="1:10">
      <c r="A117595" t="s">
        <v>235707</v>
      </c>
      <c r="B117595" t="s">
        <v>7</v>
      </c>
      <c r="C117595" t="s">
        <v>369</v>
      </c>
      <c r="D117595" t="s">
        <v>10049</v>
      </c>
      <c r="E117595" t="s">
        <v>235708</v>
      </c>
      <c r="F117595" s="1"/>
      <c r="G117595" s="1"/>
      <c r="J117595" s="2">
        <v>43433.641315219909</v>
      </c>
    </row>
    <row r="117596" spans="1:10">
      <c r="A117596" t="s">
        <v>235709</v>
      </c>
      <c r="B117596" t="s">
        <v>7</v>
      </c>
      <c r="C117596" t="s">
        <v>369</v>
      </c>
      <c r="D117596" t="s">
        <v>10049</v>
      </c>
      <c r="E117596" t="s">
        <v>235710</v>
      </c>
      <c r="F117596" s="1"/>
      <c r="G117596" s="1"/>
      <c r="J117596" s="2">
        <v>43433.64131579861</v>
      </c>
    </row>
    <row r="117597" spans="1:10">
      <c r="A117597" t="s">
        <v>235711</v>
      </c>
      <c r="B117597" t="s">
        <v>7</v>
      </c>
      <c r="C117597" t="s">
        <v>369</v>
      </c>
      <c r="D117597" t="s">
        <v>10049</v>
      </c>
      <c r="E117597" t="s">
        <v>235712</v>
      </c>
      <c r="F117597" s="1"/>
      <c r="G117597" s="1"/>
      <c r="J117597" s="2">
        <v>43433.641316550929</v>
      </c>
    </row>
    <row r="117598" spans="1:10">
      <c r="A117598" t="s">
        <v>235713</v>
      </c>
      <c r="B117598" t="s">
        <v>7</v>
      </c>
      <c r="C117598" t="s">
        <v>369</v>
      </c>
      <c r="D117598" t="s">
        <v>10049</v>
      </c>
      <c r="E117598" t="s">
        <v>235714</v>
      </c>
      <c r="F117598" s="1"/>
      <c r="G117598" s="1"/>
      <c r="J117598" s="2">
        <v>43433.641316909721</v>
      </c>
    </row>
    <row r="117599" spans="1:10">
      <c r="A117599" t="s">
        <v>235715</v>
      </c>
      <c r="B117599" t="s">
        <v>7</v>
      </c>
      <c r="C117599" t="s">
        <v>80</v>
      </c>
      <c r="D117599" t="s">
        <v>19234</v>
      </c>
      <c r="E117599" t="s">
        <v>235716</v>
      </c>
      <c r="F117599" s="1"/>
      <c r="G117599" s="1"/>
      <c r="J117599" s="2">
        <v>43433.644657164354</v>
      </c>
    </row>
    <row r="117600" spans="1:10">
      <c r="A117600" t="s">
        <v>235717</v>
      </c>
      <c r="B117600" t="s">
        <v>7</v>
      </c>
      <c r="C117600" t="s">
        <v>369</v>
      </c>
      <c r="D117600" t="s">
        <v>10049</v>
      </c>
      <c r="E117600" t="s">
        <v>235718</v>
      </c>
      <c r="F117600" s="1"/>
      <c r="G117600" s="1"/>
      <c r="J117600" s="2">
        <v>43433.641317199072</v>
      </c>
    </row>
    <row r="117601" spans="1:10">
      <c r="A117601" t="s">
        <v>235719</v>
      </c>
      <c r="B117601" t="s">
        <v>7</v>
      </c>
      <c r="C117601" t="s">
        <v>80</v>
      </c>
      <c r="D117601" t="s">
        <v>19234</v>
      </c>
      <c r="E117601" t="s">
        <v>235720</v>
      </c>
      <c r="F117601" s="1"/>
      <c r="G117601" s="1"/>
      <c r="J117601" s="2">
        <v>43433.644657199075</v>
      </c>
    </row>
    <row r="117602" spans="1:10">
      <c r="A117602" t="s">
        <v>235721</v>
      </c>
      <c r="B117602" t="s">
        <v>7</v>
      </c>
      <c r="C117602" t="s">
        <v>369</v>
      </c>
      <c r="D117602" t="s">
        <v>10049</v>
      </c>
      <c r="E117602" t="s">
        <v>235722</v>
      </c>
      <c r="F117602" s="1"/>
      <c r="G117602" s="1"/>
      <c r="J117602" s="2">
        <v>43433.641317442132</v>
      </c>
    </row>
    <row r="117603" spans="1:10">
      <c r="A117603" t="s">
        <v>235723</v>
      </c>
      <c r="B117603" t="s">
        <v>7</v>
      </c>
      <c r="C117603" t="s">
        <v>80</v>
      </c>
      <c r="D117603" t="s">
        <v>19234</v>
      </c>
      <c r="E117603" t="s">
        <v>235724</v>
      </c>
      <c r="F117603" s="1"/>
      <c r="G117603" s="1"/>
      <c r="J117603" s="2">
        <v>43433.644657245371</v>
      </c>
    </row>
    <row r="117604" spans="1:10">
      <c r="A117604" t="s">
        <v>235725</v>
      </c>
      <c r="B117604" t="s">
        <v>7</v>
      </c>
      <c r="C117604" t="s">
        <v>369</v>
      </c>
      <c r="D117604" t="s">
        <v>10049</v>
      </c>
      <c r="E117604" t="s">
        <v>235726</v>
      </c>
      <c r="F117604" s="1"/>
      <c r="G117604" s="1"/>
      <c r="J117604" s="2">
        <v>43433.641317696762</v>
      </c>
    </row>
    <row r="117605" spans="1:10">
      <c r="A117605" t="s">
        <v>235727</v>
      </c>
      <c r="B117605" t="s">
        <v>7</v>
      </c>
      <c r="C117605" t="s">
        <v>369</v>
      </c>
      <c r="D117605" t="s">
        <v>10049</v>
      </c>
      <c r="E117605" t="s">
        <v>235728</v>
      </c>
      <c r="F117605" s="1"/>
      <c r="G117605" s="1"/>
      <c r="J117605" s="2">
        <v>43433.641317800924</v>
      </c>
    </row>
    <row r="117606" spans="1:10">
      <c r="A117606" t="s">
        <v>235729</v>
      </c>
      <c r="B117606" t="s">
        <v>7</v>
      </c>
      <c r="C117606" t="s">
        <v>369</v>
      </c>
      <c r="D117606" t="s">
        <v>10049</v>
      </c>
      <c r="E117606" t="s">
        <v>235730</v>
      </c>
      <c r="F117606" s="1"/>
      <c r="G117606" s="1"/>
      <c r="J117606" s="2">
        <v>43433.641317951391</v>
      </c>
    </row>
    <row r="117607" spans="1:10">
      <c r="A117607" t="s">
        <v>235731</v>
      </c>
      <c r="B117607" t="s">
        <v>7</v>
      </c>
      <c r="C117607" t="s">
        <v>80</v>
      </c>
      <c r="D117607" t="s">
        <v>19234</v>
      </c>
      <c r="E117607" t="s">
        <v>235732</v>
      </c>
      <c r="F117607" s="1"/>
      <c r="G117607" s="1"/>
      <c r="J117607" s="2">
        <v>43433.644657280092</v>
      </c>
    </row>
    <row r="117608" spans="1:10">
      <c r="A117608" t="s">
        <v>235733</v>
      </c>
      <c r="B117608" t="s">
        <v>7</v>
      </c>
      <c r="C117608" t="s">
        <v>369</v>
      </c>
      <c r="D117608" t="s">
        <v>10049</v>
      </c>
      <c r="E117608" t="s">
        <v>235734</v>
      </c>
      <c r="F117608" s="1"/>
      <c r="G117608" s="1"/>
      <c r="J117608" s="2">
        <v>43433.641318194444</v>
      </c>
    </row>
    <row r="117609" spans="1:10">
      <c r="A117609" t="s">
        <v>235735</v>
      </c>
      <c r="B117609" t="s">
        <v>7</v>
      </c>
      <c r="C117609" t="s">
        <v>80</v>
      </c>
      <c r="D117609" t="s">
        <v>19234</v>
      </c>
      <c r="E117609" t="s">
        <v>235736</v>
      </c>
      <c r="F117609" s="1"/>
      <c r="G117609" s="1"/>
      <c r="J117609" s="2">
        <v>43433.644657314813</v>
      </c>
    </row>
    <row r="117610" spans="1:10">
      <c r="A117610" t="s">
        <v>235737</v>
      </c>
      <c r="B117610" t="s">
        <v>7</v>
      </c>
      <c r="C117610" t="s">
        <v>369</v>
      </c>
      <c r="D117610" t="s">
        <v>10049</v>
      </c>
      <c r="E117610" t="s">
        <v>235738</v>
      </c>
      <c r="F117610" s="1"/>
      <c r="G117610" s="1"/>
      <c r="J117610" s="2">
        <v>43433.641318425929</v>
      </c>
    </row>
    <row r="117611" spans="1:10">
      <c r="A117611" t="s">
        <v>235739</v>
      </c>
      <c r="B117611" t="s">
        <v>7</v>
      </c>
      <c r="C117611" t="s">
        <v>369</v>
      </c>
      <c r="D117611" t="s">
        <v>10049</v>
      </c>
      <c r="E117611" t="s">
        <v>235740</v>
      </c>
      <c r="F117611" s="1"/>
      <c r="G117611" s="1"/>
      <c r="J117611" s="2">
        <v>43433.641318726855</v>
      </c>
    </row>
    <row r="117612" spans="1:10">
      <c r="A117612" t="s">
        <v>235741</v>
      </c>
      <c r="B117612" t="s">
        <v>7</v>
      </c>
      <c r="C117612" t="s">
        <v>80</v>
      </c>
      <c r="D117612" t="s">
        <v>19234</v>
      </c>
      <c r="E117612" t="s">
        <v>235742</v>
      </c>
      <c r="F117612" s="1"/>
      <c r="G117612" s="1"/>
      <c r="J117612" s="2">
        <v>43433.644657349534</v>
      </c>
    </row>
    <row r="117613" spans="1:10">
      <c r="A117613" t="s">
        <v>235743</v>
      </c>
      <c r="B117613" t="s">
        <v>7</v>
      </c>
      <c r="C117613" t="s">
        <v>369</v>
      </c>
      <c r="D117613" t="s">
        <v>10049</v>
      </c>
      <c r="E117613" t="s">
        <v>235744</v>
      </c>
      <c r="F117613" s="1"/>
      <c r="G117613" s="1"/>
      <c r="J117613" s="2">
        <v>43433.641318958333</v>
      </c>
    </row>
    <row r="117614" spans="1:10">
      <c r="A117614" t="s">
        <v>235745</v>
      </c>
      <c r="B117614" t="s">
        <v>7</v>
      </c>
      <c r="C117614" t="s">
        <v>369</v>
      </c>
      <c r="D117614" t="s">
        <v>10049</v>
      </c>
      <c r="E117614" t="s">
        <v>235746</v>
      </c>
      <c r="F117614" s="1"/>
      <c r="G117614" s="1"/>
      <c r="J117614" s="2">
        <v>43433.641319050927</v>
      </c>
    </row>
    <row r="117615" spans="1:10">
      <c r="A117615" t="s">
        <v>235747</v>
      </c>
      <c r="B117615" t="s">
        <v>7</v>
      </c>
      <c r="C117615" t="s">
        <v>80</v>
      </c>
      <c r="D117615" t="s">
        <v>19234</v>
      </c>
      <c r="E117615" t="s">
        <v>235748</v>
      </c>
      <c r="F117615" s="1"/>
      <c r="G117615" s="1"/>
      <c r="J117615" s="2">
        <v>43433.644657384262</v>
      </c>
    </row>
    <row r="117616" spans="1:10">
      <c r="A117616" t="s">
        <v>235749</v>
      </c>
      <c r="B117616" t="s">
        <v>7</v>
      </c>
      <c r="C117616" t="s">
        <v>369</v>
      </c>
      <c r="D117616" t="s">
        <v>10049</v>
      </c>
      <c r="E117616" t="s">
        <v>235750</v>
      </c>
      <c r="F117616" s="1"/>
      <c r="G117616" s="1"/>
      <c r="J117616" s="2">
        <v>43433.641319212962</v>
      </c>
    </row>
    <row r="117617" spans="1:10">
      <c r="A117617" t="s">
        <v>235751</v>
      </c>
      <c r="B117617" t="s">
        <v>7</v>
      </c>
      <c r="C117617" t="s">
        <v>80</v>
      </c>
      <c r="D117617" t="s">
        <v>19234</v>
      </c>
      <c r="E117617" t="s">
        <v>235752</v>
      </c>
      <c r="F117617" s="1"/>
      <c r="G117617" s="1"/>
      <c r="J117617" s="2">
        <v>43433.644657418983</v>
      </c>
    </row>
    <row r="117618" spans="1:10">
      <c r="A117618" t="s">
        <v>235753</v>
      </c>
      <c r="B117618" t="s">
        <v>7</v>
      </c>
      <c r="C117618" t="s">
        <v>369</v>
      </c>
      <c r="D117618" t="s">
        <v>10049</v>
      </c>
      <c r="E117618" t="s">
        <v>235754</v>
      </c>
      <c r="F117618" s="1"/>
      <c r="G117618" s="1"/>
      <c r="J117618" s="2">
        <v>43433.64131939815</v>
      </c>
    </row>
    <row r="117619" spans="1:10">
      <c r="A117619" t="s">
        <v>235755</v>
      </c>
      <c r="B117619" t="s">
        <v>7</v>
      </c>
      <c r="C117619" t="s">
        <v>80</v>
      </c>
      <c r="D117619" t="s">
        <v>19234</v>
      </c>
      <c r="E117619" t="s">
        <v>235756</v>
      </c>
      <c r="F117619" s="1"/>
      <c r="G117619" s="1"/>
      <c r="J117619" s="2">
        <v>43433.644657453704</v>
      </c>
    </row>
    <row r="117620" spans="1:10">
      <c r="A117620" t="s">
        <v>235757</v>
      </c>
      <c r="B117620" t="s">
        <v>7</v>
      </c>
      <c r="C117620" t="s">
        <v>369</v>
      </c>
      <c r="D117620" t="s">
        <v>10049</v>
      </c>
      <c r="E117620" t="s">
        <v>235758</v>
      </c>
      <c r="F117620" s="1"/>
      <c r="G117620" s="1"/>
      <c r="J117620" s="2">
        <v>43433.641319675924</v>
      </c>
    </row>
    <row r="117621" spans="1:10">
      <c r="A117621" t="s">
        <v>235759</v>
      </c>
      <c r="B117621" t="s">
        <v>7</v>
      </c>
      <c r="C117621" t="s">
        <v>369</v>
      </c>
      <c r="D117621" t="s">
        <v>10049</v>
      </c>
      <c r="E117621" t="s">
        <v>235760</v>
      </c>
      <c r="F117621" s="1"/>
      <c r="G117621" s="1"/>
      <c r="J117621" s="2">
        <v>43433.641319780094</v>
      </c>
    </row>
    <row r="117622" spans="1:10">
      <c r="A117622" t="s">
        <v>235761</v>
      </c>
      <c r="B117622" t="s">
        <v>7</v>
      </c>
      <c r="C117622" t="s">
        <v>80</v>
      </c>
      <c r="D117622" t="s">
        <v>19234</v>
      </c>
      <c r="E117622" t="s">
        <v>235762</v>
      </c>
      <c r="F117622" s="1"/>
      <c r="G117622" s="1"/>
      <c r="J117622" s="2">
        <v>43433.644657488425</v>
      </c>
    </row>
    <row r="117623" spans="1:10">
      <c r="A117623" t="s">
        <v>235763</v>
      </c>
      <c r="B117623" t="s">
        <v>7</v>
      </c>
      <c r="C117623" t="s">
        <v>183</v>
      </c>
      <c r="D117623" t="s">
        <v>9348</v>
      </c>
      <c r="E117623" t="s">
        <v>235764</v>
      </c>
      <c r="F117623" s="1"/>
      <c r="G117623" s="1"/>
      <c r="J117623" s="2">
        <v>43394.753241377315</v>
      </c>
    </row>
    <row r="117624" spans="1:10">
      <c r="A117624" t="s">
        <v>235765</v>
      </c>
      <c r="B117624" t="s">
        <v>7</v>
      </c>
      <c r="C117624" t="s">
        <v>369</v>
      </c>
      <c r="D117624" t="s">
        <v>10049</v>
      </c>
      <c r="E117624" t="s">
        <v>235766</v>
      </c>
      <c r="F117624" s="1"/>
      <c r="G117624" s="1"/>
      <c r="J117624" s="2">
        <v>43433.641320023147</v>
      </c>
    </row>
    <row r="117625" spans="1:10">
      <c r="A117625" t="s">
        <v>235767</v>
      </c>
      <c r="B117625" t="s">
        <v>7</v>
      </c>
      <c r="C117625" t="s">
        <v>369</v>
      </c>
      <c r="D117625" t="s">
        <v>10049</v>
      </c>
      <c r="E117625" t="s">
        <v>235768</v>
      </c>
      <c r="F117625" s="1"/>
      <c r="G117625" s="1"/>
      <c r="J117625" s="2">
        <v>43433.641320173614</v>
      </c>
    </row>
    <row r="117626" spans="1:10">
      <c r="A117626" t="s">
        <v>235769</v>
      </c>
      <c r="B117626" t="s">
        <v>7</v>
      </c>
      <c r="C117626" t="s">
        <v>183</v>
      </c>
      <c r="D117626" t="s">
        <v>9348</v>
      </c>
      <c r="E117626" t="s">
        <v>235770</v>
      </c>
      <c r="F117626" s="1"/>
      <c r="G117626" s="1"/>
      <c r="J117626" s="2">
        <v>43394.753241527775</v>
      </c>
    </row>
    <row r="117627" spans="1:10">
      <c r="A117627" t="s">
        <v>235771</v>
      </c>
      <c r="B117627" t="s">
        <v>7</v>
      </c>
      <c r="C117627" t="s">
        <v>369</v>
      </c>
      <c r="D117627" t="s">
        <v>10049</v>
      </c>
      <c r="E117627" t="s">
        <v>235772</v>
      </c>
      <c r="F117627" s="1"/>
      <c r="G117627" s="1"/>
      <c r="J117627" s="2">
        <v>43433.641320358794</v>
      </c>
    </row>
    <row r="117628" spans="1:10">
      <c r="A117628" t="s">
        <v>235773</v>
      </c>
      <c r="B117628" t="s">
        <v>7</v>
      </c>
      <c r="C117628" t="s">
        <v>80</v>
      </c>
      <c r="D117628" t="s">
        <v>19234</v>
      </c>
      <c r="E117628" t="s">
        <v>235774</v>
      </c>
      <c r="F117628" s="1"/>
      <c r="G117628" s="1"/>
      <c r="J117628" s="2">
        <v>43433.644657523146</v>
      </c>
    </row>
    <row r="117629" spans="1:10">
      <c r="A117629" t="s">
        <v>235775</v>
      </c>
      <c r="B117629" t="s">
        <v>7</v>
      </c>
      <c r="C117629" t="s">
        <v>369</v>
      </c>
      <c r="D117629" t="s">
        <v>10049</v>
      </c>
      <c r="E117629" t="s">
        <v>235776</v>
      </c>
      <c r="F117629" s="1"/>
      <c r="G117629" s="1"/>
      <c r="J117629" s="2">
        <v>43433.64132072917</v>
      </c>
    </row>
    <row r="117630" spans="1:10">
      <c r="A117630" t="s">
        <v>235777</v>
      </c>
      <c r="B117630" t="s">
        <v>7</v>
      </c>
      <c r="C117630" t="s">
        <v>369</v>
      </c>
      <c r="D117630" t="s">
        <v>10049</v>
      </c>
      <c r="E117630" t="s">
        <v>235778</v>
      </c>
      <c r="F117630" s="1"/>
      <c r="G117630" s="1"/>
      <c r="J117630" s="2">
        <v>43433.641320891205</v>
      </c>
    </row>
    <row r="117631" spans="1:10">
      <c r="A117631" t="s">
        <v>235779</v>
      </c>
      <c r="B117631" t="s">
        <v>7</v>
      </c>
      <c r="C117631" t="s">
        <v>80</v>
      </c>
      <c r="D117631" t="s">
        <v>19234</v>
      </c>
      <c r="E117631" t="s">
        <v>235780</v>
      </c>
      <c r="F117631" s="1"/>
      <c r="G117631" s="1"/>
      <c r="J117631" s="2">
        <v>43433.644657557874</v>
      </c>
    </row>
    <row r="117632" spans="1:10">
      <c r="A117632" t="s">
        <v>235781</v>
      </c>
      <c r="B117632" t="s">
        <v>7</v>
      </c>
      <c r="C117632" t="s">
        <v>183</v>
      </c>
      <c r="D117632" t="s">
        <v>9348</v>
      </c>
      <c r="E117632" t="s">
        <v>235782</v>
      </c>
      <c r="F117632" s="1"/>
      <c r="G117632" s="1"/>
      <c r="J117632" s="2">
        <v>43394.753241759259</v>
      </c>
    </row>
    <row r="117633" spans="1:10">
      <c r="A117633" t="s">
        <v>235783</v>
      </c>
      <c r="B117633" t="s">
        <v>7</v>
      </c>
      <c r="C117633" t="s">
        <v>183</v>
      </c>
      <c r="D117633" t="s">
        <v>9348</v>
      </c>
      <c r="E117633" t="s">
        <v>235784</v>
      </c>
      <c r="F117633" s="1"/>
      <c r="G117633" s="1"/>
      <c r="J117633" s="2">
        <v>43394.75324179398</v>
      </c>
    </row>
    <row r="117634" spans="1:10">
      <c r="A117634" t="s">
        <v>235785</v>
      </c>
      <c r="B117634" t="s">
        <v>7</v>
      </c>
      <c r="C117634" t="s">
        <v>183</v>
      </c>
      <c r="D117634" t="s">
        <v>9348</v>
      </c>
      <c r="E117634" t="s">
        <v>235786</v>
      </c>
      <c r="F117634" s="1"/>
      <c r="G117634" s="1"/>
      <c r="J117634" s="2">
        <v>43394.753241840277</v>
      </c>
    </row>
    <row r="117635" spans="1:10">
      <c r="A117635" t="s">
        <v>235787</v>
      </c>
      <c r="B117635" t="s">
        <v>7</v>
      </c>
      <c r="C117635" t="s">
        <v>183</v>
      </c>
      <c r="D117635" t="s">
        <v>9348</v>
      </c>
      <c r="E117635" t="s">
        <v>235788</v>
      </c>
      <c r="F117635" s="1"/>
      <c r="G117635" s="1"/>
      <c r="J117635" s="2">
        <v>43394.753241886574</v>
      </c>
    </row>
    <row r="117636" spans="1:10">
      <c r="A117636" t="s">
        <v>235789</v>
      </c>
      <c r="B117636" t="s">
        <v>7</v>
      </c>
      <c r="C117636" t="s">
        <v>183</v>
      </c>
      <c r="D117636" t="s">
        <v>9348</v>
      </c>
      <c r="E117636" t="s">
        <v>235790</v>
      </c>
      <c r="F117636" s="1"/>
      <c r="G117636" s="1"/>
      <c r="J117636" s="2">
        <v>43394.753241921295</v>
      </c>
    </row>
    <row r="117637" spans="1:10">
      <c r="A117637" t="s">
        <v>235791</v>
      </c>
      <c r="B117637" t="s">
        <v>7</v>
      </c>
      <c r="C117637" t="s">
        <v>183</v>
      </c>
      <c r="D117637" t="s">
        <v>9348</v>
      </c>
      <c r="E117637" t="s">
        <v>235792</v>
      </c>
      <c r="F117637" s="1"/>
      <c r="G117637" s="1"/>
      <c r="J117637" s="2">
        <v>43394.753241956016</v>
      </c>
    </row>
    <row r="117638" spans="1:10">
      <c r="A117638" t="s">
        <v>235793</v>
      </c>
      <c r="B117638" t="s">
        <v>7</v>
      </c>
      <c r="C117638" t="s">
        <v>369</v>
      </c>
      <c r="D117638" t="s">
        <v>10049</v>
      </c>
      <c r="E117638" t="s">
        <v>235794</v>
      </c>
      <c r="F117638" s="1"/>
      <c r="G117638" s="1"/>
      <c r="J117638" s="2">
        <v>43433.641321238429</v>
      </c>
    </row>
    <row r="117639" spans="1:10">
      <c r="A117639" t="s">
        <v>235795</v>
      </c>
      <c r="B117639" t="s">
        <v>7</v>
      </c>
      <c r="C117639" t="s">
        <v>369</v>
      </c>
      <c r="D117639" t="s">
        <v>10049</v>
      </c>
      <c r="E117639" t="s">
        <v>235796</v>
      </c>
      <c r="F117639" s="1"/>
      <c r="G117639" s="1"/>
      <c r="J117639" s="2">
        <v>43433.641321388888</v>
      </c>
    </row>
    <row r="117640" spans="1:10">
      <c r="A117640" t="s">
        <v>235797</v>
      </c>
      <c r="B117640" t="s">
        <v>7</v>
      </c>
      <c r="C117640" t="s">
        <v>80</v>
      </c>
      <c r="D117640" t="s">
        <v>19234</v>
      </c>
      <c r="E117640" t="s">
        <v>235798</v>
      </c>
      <c r="F117640" s="1"/>
      <c r="G117640" s="1"/>
      <c r="J117640" s="2">
        <v>43433.644657604164</v>
      </c>
    </row>
    <row r="117641" spans="1:10">
      <c r="A117641" t="s">
        <v>235799</v>
      </c>
      <c r="B117641" t="s">
        <v>7</v>
      </c>
      <c r="C117641" t="s">
        <v>369</v>
      </c>
      <c r="D117641" t="s">
        <v>10049</v>
      </c>
      <c r="E117641" t="s">
        <v>235800</v>
      </c>
      <c r="F117641" s="1"/>
      <c r="G117641" s="1"/>
      <c r="J117641" s="2">
        <v>43433.641321574076</v>
      </c>
    </row>
    <row r="117642" spans="1:10">
      <c r="A117642" t="s">
        <v>235801</v>
      </c>
      <c r="B117642" t="s">
        <v>7</v>
      </c>
      <c r="C117642" t="s">
        <v>369</v>
      </c>
      <c r="D117642" t="s">
        <v>10049</v>
      </c>
      <c r="E117642" t="s">
        <v>235802</v>
      </c>
      <c r="F117642" s="1"/>
      <c r="G117642" s="1"/>
      <c r="J117642" s="2">
        <v>43433.641321678238</v>
      </c>
    </row>
    <row r="117643" spans="1:10">
      <c r="A117643" t="s">
        <v>235803</v>
      </c>
      <c r="B117643" t="s">
        <v>7</v>
      </c>
      <c r="C117643" t="s">
        <v>80</v>
      </c>
      <c r="D117643" t="s">
        <v>19234</v>
      </c>
      <c r="E117643" t="s">
        <v>235804</v>
      </c>
      <c r="F117643" s="1"/>
      <c r="G117643" s="1"/>
      <c r="J117643" s="2">
        <v>43433.644657627316</v>
      </c>
    </row>
    <row r="117644" spans="1:10">
      <c r="A117644" t="s">
        <v>235805</v>
      </c>
      <c r="B117644" t="s">
        <v>7</v>
      </c>
      <c r="C117644" t="s">
        <v>369</v>
      </c>
      <c r="D117644" t="s">
        <v>10049</v>
      </c>
      <c r="E117644" t="s">
        <v>235806</v>
      </c>
      <c r="F117644" s="1"/>
      <c r="G117644" s="1"/>
      <c r="J117644" s="2">
        <v>43433.64132195602</v>
      </c>
    </row>
    <row r="117645" spans="1:10">
      <c r="A117645" t="s">
        <v>235807</v>
      </c>
      <c r="B117645" t="s">
        <v>7</v>
      </c>
      <c r="C117645" t="s">
        <v>80</v>
      </c>
      <c r="D117645" t="s">
        <v>19234</v>
      </c>
      <c r="E117645" t="s">
        <v>235808</v>
      </c>
      <c r="F117645" s="1"/>
      <c r="G117645" s="1"/>
      <c r="J117645" s="2">
        <v>43433.644657662036</v>
      </c>
    </row>
    <row r="117646" spans="1:10">
      <c r="A117646" t="s">
        <v>235809</v>
      </c>
      <c r="B117646" t="s">
        <v>7</v>
      </c>
      <c r="C117646" t="s">
        <v>369</v>
      </c>
      <c r="D117646" t="s">
        <v>10049</v>
      </c>
      <c r="E117646" t="s">
        <v>235810</v>
      </c>
      <c r="F117646" s="1"/>
      <c r="G117646" s="1"/>
      <c r="J117646" s="2">
        <v>43433.641322187497</v>
      </c>
    </row>
    <row r="117647" spans="1:10">
      <c r="A117647" t="s">
        <v>235811</v>
      </c>
      <c r="B117647" t="s">
        <v>7</v>
      </c>
      <c r="C117647" t="s">
        <v>80</v>
      </c>
      <c r="D117647" t="s">
        <v>19234</v>
      </c>
      <c r="E117647" t="s">
        <v>235812</v>
      </c>
      <c r="F117647" s="1"/>
      <c r="G117647" s="1"/>
      <c r="J117647" s="2">
        <v>43433.644657708333</v>
      </c>
    </row>
    <row r="117648" spans="1:10">
      <c r="A117648" t="s">
        <v>235813</v>
      </c>
      <c r="B117648" t="s">
        <v>7</v>
      </c>
      <c r="C117648" t="s">
        <v>183</v>
      </c>
      <c r="D117648" t="s">
        <v>9348</v>
      </c>
      <c r="E117648" t="s">
        <v>235814</v>
      </c>
      <c r="F117648" s="1"/>
      <c r="G117648" s="1"/>
      <c r="J117648" s="2">
        <v>43394.753242418985</v>
      </c>
    </row>
    <row r="117649" spans="1:10">
      <c r="A117649" t="s">
        <v>235815</v>
      </c>
      <c r="B117649" t="s">
        <v>7</v>
      </c>
      <c r="C117649" t="s">
        <v>369</v>
      </c>
      <c r="D117649" t="s">
        <v>10049</v>
      </c>
      <c r="E117649" t="s">
        <v>235816</v>
      </c>
      <c r="F117649" s="1"/>
      <c r="G117649" s="1"/>
      <c r="J117649" s="2">
        <v>43433.641322361109</v>
      </c>
    </row>
    <row r="117650" spans="1:10">
      <c r="A117650" t="s">
        <v>235817</v>
      </c>
      <c r="B117650" t="s">
        <v>7</v>
      </c>
      <c r="C117650" t="s">
        <v>80</v>
      </c>
      <c r="D117650" t="s">
        <v>19234</v>
      </c>
      <c r="E117650" t="s">
        <v>235818</v>
      </c>
      <c r="F117650" s="1"/>
      <c r="G117650" s="1"/>
      <c r="J117650" s="2">
        <v>43433.644657743054</v>
      </c>
    </row>
    <row r="117651" spans="1:10">
      <c r="A117651" t="s">
        <v>235819</v>
      </c>
      <c r="B117651" t="s">
        <v>7</v>
      </c>
      <c r="C117651" t="s">
        <v>369</v>
      </c>
      <c r="D117651" t="s">
        <v>10049</v>
      </c>
      <c r="E117651" t="s">
        <v>235820</v>
      </c>
      <c r="F117651" s="1"/>
      <c r="G117651" s="1"/>
      <c r="J117651" s="2">
        <v>43433.641322546297</v>
      </c>
    </row>
    <row r="117652" spans="1:10">
      <c r="A117652" t="s">
        <v>235821</v>
      </c>
      <c r="B117652" t="s">
        <v>7</v>
      </c>
      <c r="C117652" t="s">
        <v>183</v>
      </c>
      <c r="D117652" t="s">
        <v>9348</v>
      </c>
      <c r="E117652" t="s">
        <v>235822</v>
      </c>
      <c r="F117652" s="1"/>
      <c r="G117652" s="1"/>
      <c r="J117652" s="2">
        <v>43394.753242557868</v>
      </c>
    </row>
    <row r="117653" spans="1:10">
      <c r="A117653" t="s">
        <v>235823</v>
      </c>
      <c r="B117653" t="s">
        <v>7</v>
      </c>
      <c r="C117653" t="s">
        <v>369</v>
      </c>
      <c r="D117653" t="s">
        <v>10049</v>
      </c>
      <c r="E117653" t="s">
        <v>235824</v>
      </c>
      <c r="F117653" s="1"/>
      <c r="G117653" s="1"/>
      <c r="J117653" s="2">
        <v>43433.641322627314</v>
      </c>
    </row>
    <row r="117654" spans="1:10">
      <c r="A117654" t="s">
        <v>235825</v>
      </c>
      <c r="B117654" t="s">
        <v>7</v>
      </c>
      <c r="C117654" t="s">
        <v>183</v>
      </c>
      <c r="D117654" t="s">
        <v>9348</v>
      </c>
      <c r="E117654" t="s">
        <v>235826</v>
      </c>
      <c r="F117654" s="1"/>
      <c r="G117654" s="1"/>
      <c r="J117654" s="2">
        <v>43394.753242627317</v>
      </c>
    </row>
    <row r="117655" spans="1:10">
      <c r="A117655" t="s">
        <v>235827</v>
      </c>
      <c r="B117655" t="s">
        <v>7</v>
      </c>
      <c r="C117655" t="s">
        <v>183</v>
      </c>
      <c r="D117655" t="s">
        <v>9348</v>
      </c>
      <c r="E117655" t="s">
        <v>235828</v>
      </c>
      <c r="F117655" s="1"/>
      <c r="G117655" s="1"/>
      <c r="J117655" s="2">
        <v>43394.753242662038</v>
      </c>
    </row>
    <row r="117656" spans="1:10">
      <c r="A117656" t="s">
        <v>235829</v>
      </c>
      <c r="B117656" t="s">
        <v>7</v>
      </c>
      <c r="C117656" t="s">
        <v>183</v>
      </c>
      <c r="D117656" t="s">
        <v>9348</v>
      </c>
      <c r="E117656" t="s">
        <v>235830</v>
      </c>
      <c r="F117656" s="1"/>
      <c r="G117656" s="1"/>
      <c r="J117656" s="2">
        <v>43394.753242708335</v>
      </c>
    </row>
    <row r="117657" spans="1:10">
      <c r="A117657" t="s">
        <v>235831</v>
      </c>
      <c r="B117657" t="s">
        <v>7</v>
      </c>
      <c r="C117657" t="s">
        <v>369</v>
      </c>
      <c r="D117657" t="s">
        <v>10049</v>
      </c>
      <c r="E117657" t="s">
        <v>235832</v>
      </c>
      <c r="F117657" s="1"/>
      <c r="G117657" s="1"/>
      <c r="J117657" s="2">
        <v>43433.641322731484</v>
      </c>
    </row>
    <row r="117658" spans="1:10">
      <c r="A117658" t="s">
        <v>235833</v>
      </c>
      <c r="B117658" t="s">
        <v>7</v>
      </c>
      <c r="C117658" t="s">
        <v>80</v>
      </c>
      <c r="D117658" t="s">
        <v>19234</v>
      </c>
      <c r="E117658" t="s">
        <v>235834</v>
      </c>
      <c r="F117658" s="1"/>
      <c r="G117658" s="1"/>
      <c r="J117658" s="2">
        <v>43433.644657777775</v>
      </c>
    </row>
    <row r="117659" spans="1:10">
      <c r="A117659" t="s">
        <v>235835</v>
      </c>
      <c r="B117659" t="s">
        <v>7</v>
      </c>
      <c r="C117659" t="s">
        <v>183</v>
      </c>
      <c r="D117659" t="s">
        <v>9348</v>
      </c>
      <c r="E117659" t="s">
        <v>235836</v>
      </c>
      <c r="F117659" s="1"/>
      <c r="G117659" s="1"/>
      <c r="J117659" s="2">
        <v>43394.753242824074</v>
      </c>
    </row>
    <row r="117660" spans="1:10">
      <c r="A117660" t="s">
        <v>235837</v>
      </c>
      <c r="B117660" t="s">
        <v>7</v>
      </c>
      <c r="C117660" t="s">
        <v>183</v>
      </c>
      <c r="D117660" t="s">
        <v>9348</v>
      </c>
      <c r="E117660" t="s">
        <v>235838</v>
      </c>
      <c r="F117660" s="1"/>
      <c r="G117660" s="1"/>
      <c r="J117660" s="2">
        <v>43394.753242858795</v>
      </c>
    </row>
    <row r="117661" spans="1:10">
      <c r="A117661" t="s">
        <v>235839</v>
      </c>
      <c r="B117661" t="s">
        <v>7</v>
      </c>
      <c r="C117661" t="s">
        <v>369</v>
      </c>
      <c r="D117661" t="s">
        <v>10049</v>
      </c>
      <c r="E117661" t="s">
        <v>235840</v>
      </c>
      <c r="F117661" s="1"/>
      <c r="G117661" s="1"/>
      <c r="J117661" s="2">
        <v>43433.641323009258</v>
      </c>
    </row>
    <row r="117662" spans="1:10">
      <c r="A117662" t="s">
        <v>235841</v>
      </c>
      <c r="B117662" t="s">
        <v>7</v>
      </c>
      <c r="C117662" t="s">
        <v>183</v>
      </c>
      <c r="D117662" t="s">
        <v>9348</v>
      </c>
      <c r="E117662" t="s">
        <v>235842</v>
      </c>
      <c r="F117662" s="1"/>
      <c r="G117662" s="1"/>
      <c r="J117662" s="2">
        <v>43394.753242928244</v>
      </c>
    </row>
    <row r="117663" spans="1:10">
      <c r="A117663" t="s">
        <v>235843</v>
      </c>
      <c r="B117663" t="s">
        <v>7</v>
      </c>
      <c r="C117663" t="s">
        <v>183</v>
      </c>
      <c r="D117663" t="s">
        <v>9348</v>
      </c>
      <c r="E117663" t="s">
        <v>235844</v>
      </c>
      <c r="F117663" s="1"/>
      <c r="G117663" s="1"/>
      <c r="J117663" s="2">
        <v>43394.753242962965</v>
      </c>
    </row>
    <row r="117664" spans="1:10">
      <c r="A117664" t="s">
        <v>235845</v>
      </c>
      <c r="B117664" t="s">
        <v>7</v>
      </c>
      <c r="C117664" t="s">
        <v>369</v>
      </c>
      <c r="D117664" t="s">
        <v>10049</v>
      </c>
      <c r="E117664" t="s">
        <v>235846</v>
      </c>
      <c r="F117664" s="1"/>
      <c r="G117664" s="1"/>
      <c r="J117664" s="2">
        <v>43433.641323113428</v>
      </c>
    </row>
    <row r="117665" spans="1:10">
      <c r="A117665" t="s">
        <v>235847</v>
      </c>
      <c r="B117665" t="s">
        <v>7</v>
      </c>
      <c r="C117665" t="s">
        <v>183</v>
      </c>
      <c r="D117665" t="s">
        <v>9348</v>
      </c>
      <c r="E117665" t="s">
        <v>235848</v>
      </c>
      <c r="F117665" s="1"/>
      <c r="G117665" s="1"/>
      <c r="J117665" s="2">
        <v>43394.753243032406</v>
      </c>
    </row>
    <row r="117666" spans="1:10">
      <c r="A117666" t="s">
        <v>235849</v>
      </c>
      <c r="B117666" t="s">
        <v>7</v>
      </c>
      <c r="C117666" t="s">
        <v>80</v>
      </c>
      <c r="D117666" t="s">
        <v>19234</v>
      </c>
      <c r="E117666" t="s">
        <v>235850</v>
      </c>
      <c r="F117666" s="1"/>
      <c r="G117666" s="1"/>
      <c r="J117666" s="2">
        <v>43433.644657812503</v>
      </c>
    </row>
    <row r="117667" spans="1:10">
      <c r="A117667" t="s">
        <v>235851</v>
      </c>
      <c r="B117667" t="s">
        <v>7</v>
      </c>
      <c r="C117667" t="s">
        <v>369</v>
      </c>
      <c r="D117667" t="s">
        <v>10049</v>
      </c>
      <c r="E117667" t="s">
        <v>235852</v>
      </c>
      <c r="F117667" s="1"/>
      <c r="G117667" s="1"/>
      <c r="J117667" s="2">
        <v>43433.641323321761</v>
      </c>
    </row>
    <row r="117668" spans="1:10">
      <c r="A117668" t="s">
        <v>235853</v>
      </c>
      <c r="B117668" t="s">
        <v>7</v>
      </c>
      <c r="C117668" t="s">
        <v>183</v>
      </c>
      <c r="D117668" t="s">
        <v>9348</v>
      </c>
      <c r="E117668" t="s">
        <v>235854</v>
      </c>
      <c r="F117668" s="1"/>
      <c r="G117668" s="1"/>
      <c r="J117668" s="2">
        <v>43394.753243159721</v>
      </c>
    </row>
    <row r="117669" spans="1:10">
      <c r="A117669" t="s">
        <v>235855</v>
      </c>
      <c r="B117669" t="s">
        <v>7</v>
      </c>
      <c r="C117669" t="s">
        <v>80</v>
      </c>
      <c r="D117669" t="s">
        <v>19234</v>
      </c>
      <c r="E117669" t="s">
        <v>235856</v>
      </c>
      <c r="F117669" s="1"/>
      <c r="G117669" s="1"/>
      <c r="J117669" s="2">
        <v>43433.644657858793</v>
      </c>
    </row>
    <row r="117670" spans="1:10">
      <c r="A117670" t="s">
        <v>235857</v>
      </c>
      <c r="B117670" t="s">
        <v>7</v>
      </c>
      <c r="C117670" t="s">
        <v>183</v>
      </c>
      <c r="D117670" t="s">
        <v>9348</v>
      </c>
      <c r="E117670" t="s">
        <v>235858</v>
      </c>
      <c r="F117670" s="1"/>
      <c r="G117670" s="1"/>
      <c r="J117670" s="2">
        <v>43394.753243252315</v>
      </c>
    </row>
    <row r="117671" spans="1:10">
      <c r="A117671" t="s">
        <v>235859</v>
      </c>
      <c r="B117671" t="s">
        <v>7</v>
      </c>
      <c r="C117671" t="s">
        <v>369</v>
      </c>
      <c r="D117671" t="s">
        <v>10049</v>
      </c>
      <c r="E117671" t="s">
        <v>235860</v>
      </c>
      <c r="F117671" s="1"/>
      <c r="G117671" s="1"/>
      <c r="J117671" s="2">
        <v>43433.64132347222</v>
      </c>
    </row>
    <row r="117672" spans="1:10">
      <c r="A117672" t="s">
        <v>235861</v>
      </c>
      <c r="B117672" t="s">
        <v>7</v>
      </c>
      <c r="C117672" t="s">
        <v>80</v>
      </c>
      <c r="D117672" t="s">
        <v>19234</v>
      </c>
      <c r="E117672" t="s">
        <v>235862</v>
      </c>
      <c r="F117672" s="1"/>
      <c r="G117672" s="1"/>
      <c r="J117672" s="2">
        <v>43433.644657893521</v>
      </c>
    </row>
    <row r="117673" spans="1:10">
      <c r="A117673" t="s">
        <v>235863</v>
      </c>
      <c r="B117673" t="s">
        <v>7</v>
      </c>
      <c r="C117673" t="s">
        <v>369</v>
      </c>
      <c r="D117673" t="s">
        <v>10049</v>
      </c>
      <c r="E117673" t="s">
        <v>235864</v>
      </c>
      <c r="F117673" s="1"/>
      <c r="G117673" s="1"/>
      <c r="J117673" s="2">
        <v>43433.641323680553</v>
      </c>
    </row>
    <row r="117674" spans="1:10">
      <c r="A117674" t="s">
        <v>235865</v>
      </c>
      <c r="B117674" t="s">
        <v>7</v>
      </c>
      <c r="C117674" t="s">
        <v>183</v>
      </c>
      <c r="D117674" t="s">
        <v>9348</v>
      </c>
      <c r="E117674" t="s">
        <v>235866</v>
      </c>
      <c r="F117674" s="1"/>
      <c r="G117674" s="1"/>
      <c r="J117674" s="2">
        <v>43394.75324341435</v>
      </c>
    </row>
    <row r="117675" spans="1:10">
      <c r="A117675" t="s">
        <v>235867</v>
      </c>
      <c r="B117675" t="s">
        <v>7</v>
      </c>
      <c r="C117675" t="s">
        <v>183</v>
      </c>
      <c r="D117675" t="s">
        <v>9348</v>
      </c>
      <c r="E117675" t="s">
        <v>235868</v>
      </c>
      <c r="F117675" s="1"/>
      <c r="G117675" s="1"/>
      <c r="J117675" s="2">
        <v>43394.753243449071</v>
      </c>
    </row>
    <row r="117676" spans="1:10">
      <c r="A117676" t="s">
        <v>235869</v>
      </c>
      <c r="B117676" t="s">
        <v>7</v>
      </c>
      <c r="C117676" t="s">
        <v>369</v>
      </c>
      <c r="D117676" t="s">
        <v>10049</v>
      </c>
      <c r="E117676" t="s">
        <v>235870</v>
      </c>
      <c r="F117676" s="1"/>
      <c r="G117676" s="1"/>
      <c r="J117676" s="2">
        <v>43433.641323807868</v>
      </c>
    </row>
    <row r="117677" spans="1:10">
      <c r="A117677" t="s">
        <v>235871</v>
      </c>
      <c r="B117677" t="s">
        <v>7</v>
      </c>
      <c r="C117677" t="s">
        <v>183</v>
      </c>
      <c r="D117677" t="s">
        <v>9348</v>
      </c>
      <c r="E117677" t="s">
        <v>235872</v>
      </c>
      <c r="F117677" s="1"/>
      <c r="G117677" s="1"/>
      <c r="J117677" s="2">
        <v>43394.753243530089</v>
      </c>
    </row>
    <row r="117678" spans="1:10">
      <c r="A117678" t="s">
        <v>235873</v>
      </c>
      <c r="B117678" t="s">
        <v>7</v>
      </c>
      <c r="C117678" t="s">
        <v>183</v>
      </c>
      <c r="D117678" t="s">
        <v>9348</v>
      </c>
      <c r="E117678" t="s">
        <v>235874</v>
      </c>
      <c r="F117678" s="1"/>
      <c r="G117678" s="1"/>
      <c r="J117678" s="2">
        <v>43394.753243576386</v>
      </c>
    </row>
    <row r="117679" spans="1:10">
      <c r="A117679" t="s">
        <v>235875</v>
      </c>
      <c r="B117679" t="s">
        <v>7</v>
      </c>
      <c r="C117679" t="s">
        <v>183</v>
      </c>
      <c r="D117679" t="s">
        <v>9348</v>
      </c>
      <c r="E117679" t="s">
        <v>235876</v>
      </c>
      <c r="F117679" s="1"/>
      <c r="G117679" s="1"/>
      <c r="J117679" s="2">
        <v>43394.753243611114</v>
      </c>
    </row>
    <row r="117680" spans="1:10">
      <c r="A117680" t="s">
        <v>235877</v>
      </c>
      <c r="B117680" t="s">
        <v>7</v>
      </c>
      <c r="C117680" t="s">
        <v>80</v>
      </c>
      <c r="D117680" t="s">
        <v>19234</v>
      </c>
      <c r="E117680" t="s">
        <v>235878</v>
      </c>
      <c r="F117680" s="1"/>
      <c r="G117680" s="1"/>
      <c r="J117680" s="2">
        <v>43433.644657928242</v>
      </c>
    </row>
    <row r="117681" spans="1:10">
      <c r="A117681" t="s">
        <v>235879</v>
      </c>
      <c r="B117681" t="s">
        <v>7</v>
      </c>
      <c r="C117681" t="s">
        <v>369</v>
      </c>
      <c r="D117681" t="s">
        <v>10049</v>
      </c>
      <c r="E117681" t="s">
        <v>235880</v>
      </c>
      <c r="F117681" s="1"/>
      <c r="G117681" s="1"/>
      <c r="J117681" s="2">
        <v>43433.641324131946</v>
      </c>
    </row>
    <row r="117682" spans="1:10">
      <c r="A117682" t="s">
        <v>235881</v>
      </c>
      <c r="B117682" t="s">
        <v>7</v>
      </c>
      <c r="C117682" t="s">
        <v>183</v>
      </c>
      <c r="D117682" t="s">
        <v>9348</v>
      </c>
      <c r="E117682" t="s">
        <v>235882</v>
      </c>
      <c r="F117682" s="1"/>
      <c r="G117682" s="1"/>
      <c r="J117682" s="2">
        <v>43394.753243749998</v>
      </c>
    </row>
    <row r="117683" spans="1:10">
      <c r="A117683" t="s">
        <v>235883</v>
      </c>
      <c r="B117683" t="s">
        <v>13</v>
      </c>
      <c r="C117683" t="s">
        <v>294</v>
      </c>
      <c r="D117683" t="s">
        <v>149935</v>
      </c>
      <c r="E117683" t="s">
        <v>235884</v>
      </c>
      <c r="F117683" s="1"/>
      <c r="G117683" s="1"/>
      <c r="J117683" s="2">
        <v>43433.657274675927</v>
      </c>
    </row>
    <row r="117684" spans="1:10">
      <c r="A117684" t="s">
        <v>235885</v>
      </c>
      <c r="B117684" t="s">
        <v>13</v>
      </c>
      <c r="C117684" t="s">
        <v>294</v>
      </c>
      <c r="D117684" t="s">
        <v>149935</v>
      </c>
      <c r="E117684" t="s">
        <v>235886</v>
      </c>
      <c r="F117684" s="1"/>
      <c r="G117684" s="1"/>
      <c r="J117684" s="2">
        <v>43433.657278148145</v>
      </c>
    </row>
    <row r="117685" spans="1:10">
      <c r="A117685" t="s">
        <v>235887</v>
      </c>
      <c r="B117685" t="s">
        <v>13</v>
      </c>
      <c r="C117685" t="s">
        <v>294</v>
      </c>
      <c r="D117685" t="s">
        <v>149935</v>
      </c>
      <c r="E117685" t="s">
        <v>235888</v>
      </c>
      <c r="F117685" s="1"/>
      <c r="G117685" s="1"/>
      <c r="J117685" s="2">
        <v>43433.657289317132</v>
      </c>
    </row>
    <row r="117686" spans="1:10">
      <c r="A117686" t="s">
        <v>235889</v>
      </c>
      <c r="B117686" t="s">
        <v>13</v>
      </c>
      <c r="C117686" t="s">
        <v>213</v>
      </c>
      <c r="D117686" t="s">
        <v>28501</v>
      </c>
      <c r="E117686" t="s">
        <v>235890</v>
      </c>
      <c r="F117686" s="1"/>
      <c r="G117686" s="1"/>
      <c r="J117686" s="2">
        <v>43433.657477303241</v>
      </c>
    </row>
    <row r="117687" spans="1:10">
      <c r="A117687" t="s">
        <v>235891</v>
      </c>
      <c r="B117687" t="s">
        <v>13</v>
      </c>
      <c r="C117687" t="s">
        <v>213</v>
      </c>
      <c r="D117687" t="s">
        <v>28501</v>
      </c>
      <c r="E117687" t="s">
        <v>235892</v>
      </c>
      <c r="F117687" s="1"/>
      <c r="G117687" s="1"/>
      <c r="J117687" s="2">
        <v>43433.657477407411</v>
      </c>
    </row>
    <row r="117688" spans="1:10">
      <c r="A117688" t="s">
        <v>235893</v>
      </c>
      <c r="B117688" t="s">
        <v>13</v>
      </c>
      <c r="C117688" t="s">
        <v>213</v>
      </c>
      <c r="D117688" t="s">
        <v>28501</v>
      </c>
      <c r="E117688" t="s">
        <v>235894</v>
      </c>
      <c r="F117688" s="1"/>
      <c r="G117688" s="1"/>
      <c r="J117688" s="2">
        <v>43433.657477465276</v>
      </c>
    </row>
    <row r="117689" spans="1:10">
      <c r="A117689" t="s">
        <v>235895</v>
      </c>
      <c r="B117689" t="s">
        <v>13</v>
      </c>
      <c r="C117689" t="s">
        <v>213</v>
      </c>
      <c r="D117689" t="s">
        <v>28501</v>
      </c>
      <c r="E117689" t="s">
        <v>235896</v>
      </c>
      <c r="F117689" s="1"/>
      <c r="G117689" s="1"/>
      <c r="J117689" s="2">
        <v>43433.657477523149</v>
      </c>
    </row>
    <row r="117690" spans="1:10">
      <c r="A117690" t="s">
        <v>235897</v>
      </c>
      <c r="B117690" t="s">
        <v>13</v>
      </c>
      <c r="C117690" t="s">
        <v>213</v>
      </c>
      <c r="D117690" t="s">
        <v>28501</v>
      </c>
      <c r="E117690" t="s">
        <v>235898</v>
      </c>
      <c r="F117690" s="1"/>
      <c r="G117690" s="1"/>
      <c r="J117690" s="2">
        <v>43433.657477708337</v>
      </c>
    </row>
    <row r="117691" spans="1:10">
      <c r="A117691" t="s">
        <v>235899</v>
      </c>
      <c r="B117691" t="s">
        <v>13</v>
      </c>
      <c r="C117691" t="s">
        <v>213</v>
      </c>
      <c r="D117691" t="s">
        <v>28501</v>
      </c>
      <c r="E117691" t="s">
        <v>235900</v>
      </c>
      <c r="F117691" s="1"/>
      <c r="G117691" s="1"/>
      <c r="J117691" s="2">
        <v>43433.657477858796</v>
      </c>
    </row>
    <row r="117692" spans="1:10">
      <c r="A117692" t="s">
        <v>235901</v>
      </c>
      <c r="B117692" t="s">
        <v>13</v>
      </c>
      <c r="C117692" t="s">
        <v>213</v>
      </c>
      <c r="D117692" t="s">
        <v>28501</v>
      </c>
      <c r="E117692" t="s">
        <v>235902</v>
      </c>
      <c r="F117692" s="1"/>
      <c r="G117692" s="1"/>
      <c r="J117692" s="2">
        <v>43433.657477916669</v>
      </c>
    </row>
    <row r="117693" spans="1:10">
      <c r="A117693" t="s">
        <v>235903</v>
      </c>
      <c r="B117693" t="s">
        <v>13</v>
      </c>
      <c r="C117693" t="s">
        <v>213</v>
      </c>
      <c r="D117693" t="s">
        <v>28501</v>
      </c>
      <c r="E117693" t="s">
        <v>235904</v>
      </c>
      <c r="F117693" s="1"/>
      <c r="G117693" s="1"/>
      <c r="J117693" s="2">
        <v>43433.657477986111</v>
      </c>
    </row>
    <row r="117694" spans="1:10">
      <c r="A117694" t="s">
        <v>235905</v>
      </c>
      <c r="B117694" t="s">
        <v>13</v>
      </c>
      <c r="C117694" t="s">
        <v>213</v>
      </c>
      <c r="D117694" t="s">
        <v>28501</v>
      </c>
      <c r="E117694" t="s">
        <v>235906</v>
      </c>
      <c r="F117694" s="1"/>
      <c r="G117694" s="1"/>
      <c r="J117694" s="2">
        <v>43433.657478043984</v>
      </c>
    </row>
    <row r="117695" spans="1:10">
      <c r="A117695" t="s">
        <v>235907</v>
      </c>
      <c r="B117695" t="s">
        <v>13</v>
      </c>
      <c r="C117695" t="s">
        <v>213</v>
      </c>
      <c r="D117695" t="s">
        <v>28501</v>
      </c>
      <c r="E117695" t="s">
        <v>235908</v>
      </c>
      <c r="F117695" s="1"/>
      <c r="G117695" s="1"/>
      <c r="J117695" s="2">
        <v>43433.65747810185</v>
      </c>
    </row>
    <row r="117696" spans="1:10">
      <c r="A117696" t="s">
        <v>235909</v>
      </c>
      <c r="B117696" t="s">
        <v>13</v>
      </c>
      <c r="C117696" t="s">
        <v>213</v>
      </c>
      <c r="D117696" t="s">
        <v>28501</v>
      </c>
      <c r="E117696" t="s">
        <v>235910</v>
      </c>
      <c r="F117696" s="1"/>
      <c r="G117696" s="1"/>
      <c r="J117696" s="2">
        <v>43433.657478159723</v>
      </c>
    </row>
    <row r="117697" spans="1:10">
      <c r="A117697" t="s">
        <v>235911</v>
      </c>
      <c r="B117697" t="s">
        <v>13</v>
      </c>
      <c r="C117697" t="s">
        <v>213</v>
      </c>
      <c r="D117697" t="s">
        <v>28501</v>
      </c>
      <c r="E117697" t="s">
        <v>235912</v>
      </c>
      <c r="F117697" s="1"/>
      <c r="G117697" s="1"/>
      <c r="J117697" s="2">
        <v>43433.657478217596</v>
      </c>
    </row>
    <row r="117698" spans="1:10">
      <c r="A117698" t="s">
        <v>235913</v>
      </c>
      <c r="B117698" t="s">
        <v>13</v>
      </c>
      <c r="C117698" t="s">
        <v>213</v>
      </c>
      <c r="D117698" t="s">
        <v>28501</v>
      </c>
      <c r="E117698" t="s">
        <v>235914</v>
      </c>
      <c r="F117698" s="1"/>
      <c r="G117698" s="1"/>
      <c r="J117698" s="2">
        <v>43433.657478275461</v>
      </c>
    </row>
    <row r="117699" spans="1:10">
      <c r="A117699" t="s">
        <v>235915</v>
      </c>
      <c r="B117699" t="s">
        <v>13</v>
      </c>
      <c r="C117699" t="s">
        <v>213</v>
      </c>
      <c r="D117699" t="s">
        <v>28501</v>
      </c>
      <c r="E117699" t="s">
        <v>235916</v>
      </c>
      <c r="F117699" s="1"/>
      <c r="G117699" s="1"/>
      <c r="J117699" s="2">
        <v>43433.657478321758</v>
      </c>
    </row>
    <row r="117700" spans="1:10">
      <c r="A117700" t="s">
        <v>235917</v>
      </c>
      <c r="B117700" t="s">
        <v>13</v>
      </c>
      <c r="C117700" t="s">
        <v>213</v>
      </c>
      <c r="D117700" t="s">
        <v>28501</v>
      </c>
      <c r="E117700" t="s">
        <v>235918</v>
      </c>
      <c r="F117700" s="1"/>
      <c r="G117700" s="1"/>
      <c r="J117700" s="2">
        <v>43433.657478379631</v>
      </c>
    </row>
    <row r="117701" spans="1:10">
      <c r="A117701" t="s">
        <v>235919</v>
      </c>
      <c r="B117701" t="s">
        <v>13</v>
      </c>
      <c r="C117701" t="s">
        <v>213</v>
      </c>
      <c r="D117701" t="s">
        <v>28501</v>
      </c>
      <c r="E117701" t="s">
        <v>235920</v>
      </c>
      <c r="F117701" s="1"/>
      <c r="G117701" s="1"/>
      <c r="J117701" s="2">
        <v>43433.657478437497</v>
      </c>
    </row>
    <row r="117702" spans="1:10">
      <c r="A117702" t="s">
        <v>235921</v>
      </c>
      <c r="B117702" t="s">
        <v>13</v>
      </c>
      <c r="C117702" t="s">
        <v>213</v>
      </c>
      <c r="D117702" t="s">
        <v>28501</v>
      </c>
      <c r="E117702" t="s">
        <v>235922</v>
      </c>
      <c r="F117702" s="1"/>
      <c r="G117702" s="1"/>
      <c r="J117702" s="2">
        <v>43433.65747849537</v>
      </c>
    </row>
    <row r="117703" spans="1:10">
      <c r="A117703" t="s">
        <v>235923</v>
      </c>
      <c r="B117703" t="s">
        <v>13</v>
      </c>
      <c r="C117703" t="s">
        <v>213</v>
      </c>
      <c r="D117703" t="s">
        <v>28501</v>
      </c>
      <c r="E117703" t="s">
        <v>235924</v>
      </c>
      <c r="F117703" s="1"/>
      <c r="G117703" s="1"/>
      <c r="J117703" s="2">
        <v>43433.657478553243</v>
      </c>
    </row>
    <row r="117704" spans="1:10">
      <c r="A117704" t="s">
        <v>235925</v>
      </c>
      <c r="B117704" t="s">
        <v>13</v>
      </c>
      <c r="C117704" t="s">
        <v>213</v>
      </c>
      <c r="D117704" t="s">
        <v>28501</v>
      </c>
      <c r="E117704" t="s">
        <v>235926</v>
      </c>
      <c r="F117704" s="1"/>
      <c r="G117704" s="1"/>
      <c r="J117704" s="2">
        <v>43433.657478611109</v>
      </c>
    </row>
    <row r="117705" spans="1:10">
      <c r="A117705" t="s">
        <v>235927</v>
      </c>
      <c r="B117705" t="s">
        <v>13</v>
      </c>
      <c r="C117705" t="s">
        <v>213</v>
      </c>
      <c r="D117705" t="s">
        <v>28501</v>
      </c>
      <c r="E117705" t="s">
        <v>235928</v>
      </c>
      <c r="F117705" s="1"/>
      <c r="G117705" s="1"/>
      <c r="J117705" s="2">
        <v>43433.657478668982</v>
      </c>
    </row>
    <row r="117706" spans="1:10">
      <c r="A117706" t="s">
        <v>235929</v>
      </c>
      <c r="B117706" t="s">
        <v>13</v>
      </c>
      <c r="C117706" t="s">
        <v>213</v>
      </c>
      <c r="D117706" t="s">
        <v>28501</v>
      </c>
      <c r="E117706" t="s">
        <v>235930</v>
      </c>
      <c r="F117706" s="1"/>
      <c r="G117706" s="1"/>
      <c r="J117706" s="2">
        <v>43433.657478726855</v>
      </c>
    </row>
    <row r="117707" spans="1:10">
      <c r="A117707" t="s">
        <v>235931</v>
      </c>
      <c r="B117707" t="s">
        <v>13</v>
      </c>
      <c r="C117707" t="s">
        <v>213</v>
      </c>
      <c r="D117707" t="s">
        <v>28501</v>
      </c>
      <c r="E117707" t="s">
        <v>235932</v>
      </c>
      <c r="F117707" s="1"/>
      <c r="G117707" s="1"/>
      <c r="J117707" s="2">
        <v>43433.657478796296</v>
      </c>
    </row>
    <row r="117708" spans="1:10">
      <c r="A117708" t="s">
        <v>235933</v>
      </c>
      <c r="B117708" t="s">
        <v>13</v>
      </c>
      <c r="C117708" t="s">
        <v>213</v>
      </c>
      <c r="D117708" t="s">
        <v>28501</v>
      </c>
      <c r="E117708" t="s">
        <v>235934</v>
      </c>
      <c r="F117708" s="1"/>
      <c r="G117708" s="1"/>
      <c r="J117708" s="2">
        <v>43433.657478854169</v>
      </c>
    </row>
    <row r="117709" spans="1:10">
      <c r="A117709" t="s">
        <v>235935</v>
      </c>
      <c r="B117709" t="s">
        <v>13</v>
      </c>
      <c r="C117709" t="s">
        <v>213</v>
      </c>
      <c r="D117709" t="s">
        <v>28501</v>
      </c>
      <c r="E117709" t="s">
        <v>235936</v>
      </c>
      <c r="F117709" s="1"/>
      <c r="G117709" s="1"/>
      <c r="J117709" s="2">
        <v>43433.657478900466</v>
      </c>
    </row>
    <row r="117710" spans="1:10">
      <c r="A117710" t="s">
        <v>235937</v>
      </c>
      <c r="B117710" t="s">
        <v>13</v>
      </c>
      <c r="C117710" t="s">
        <v>213</v>
      </c>
      <c r="D117710" t="s">
        <v>28501</v>
      </c>
      <c r="E117710" t="s">
        <v>235938</v>
      </c>
      <c r="F117710" s="1"/>
      <c r="G117710" s="1"/>
      <c r="J117710" s="2">
        <v>43433.657478958332</v>
      </c>
    </row>
    <row r="117711" spans="1:10">
      <c r="A117711" t="s">
        <v>235939</v>
      </c>
      <c r="B117711" t="s">
        <v>13</v>
      </c>
      <c r="C117711" t="s">
        <v>213</v>
      </c>
      <c r="D117711" t="s">
        <v>28501</v>
      </c>
      <c r="E117711" t="s">
        <v>235940</v>
      </c>
      <c r="F117711" s="1"/>
      <c r="G117711" s="1"/>
      <c r="J117711" s="2">
        <v>43433.657479016205</v>
      </c>
    </row>
    <row r="117712" spans="1:10">
      <c r="A117712" t="s">
        <v>235941</v>
      </c>
      <c r="B117712" t="s">
        <v>13</v>
      </c>
      <c r="C117712" t="s">
        <v>213</v>
      </c>
      <c r="D117712" t="s">
        <v>28501</v>
      </c>
      <c r="E117712" t="s">
        <v>235942</v>
      </c>
      <c r="F117712" s="1"/>
      <c r="G117712" s="1"/>
      <c r="J117712" s="2">
        <v>43433.657479074071</v>
      </c>
    </row>
    <row r="117713" spans="1:10">
      <c r="A117713" t="s">
        <v>235943</v>
      </c>
      <c r="B117713" t="s">
        <v>13</v>
      </c>
      <c r="C117713" t="s">
        <v>213</v>
      </c>
      <c r="D117713" t="s">
        <v>28501</v>
      </c>
      <c r="E117713" t="s">
        <v>235944</v>
      </c>
      <c r="F117713" s="1"/>
      <c r="G117713" s="1"/>
      <c r="J117713" s="2">
        <v>43433.657479120367</v>
      </c>
    </row>
    <row r="117714" spans="1:10">
      <c r="A117714" t="s">
        <v>235945</v>
      </c>
      <c r="B117714" t="s">
        <v>13</v>
      </c>
      <c r="C117714" t="s">
        <v>213</v>
      </c>
      <c r="D117714" t="s">
        <v>28501</v>
      </c>
      <c r="E117714" t="s">
        <v>235946</v>
      </c>
      <c r="F117714" s="1"/>
      <c r="G117714" s="1"/>
      <c r="J117714" s="2">
        <v>43433.65747917824</v>
      </c>
    </row>
    <row r="117715" spans="1:10">
      <c r="A117715" t="s">
        <v>235947</v>
      </c>
      <c r="B117715" t="s">
        <v>13</v>
      </c>
      <c r="C117715" t="s">
        <v>213</v>
      </c>
      <c r="D117715" t="s">
        <v>28501</v>
      </c>
      <c r="E117715" t="s">
        <v>235948</v>
      </c>
      <c r="F117715" s="1"/>
      <c r="G117715" s="1"/>
      <c r="J117715" s="2">
        <v>43433.657479236113</v>
      </c>
    </row>
    <row r="117716" spans="1:10">
      <c r="A117716" t="s">
        <v>235949</v>
      </c>
      <c r="B117716" t="s">
        <v>13</v>
      </c>
      <c r="C117716" t="s">
        <v>213</v>
      </c>
      <c r="D117716" t="s">
        <v>28501</v>
      </c>
      <c r="E117716" t="s">
        <v>235950</v>
      </c>
      <c r="F117716" s="1"/>
      <c r="G117716" s="1"/>
      <c r="J117716" s="2">
        <v>43433.657479293979</v>
      </c>
    </row>
    <row r="117717" spans="1:10">
      <c r="A117717" t="s">
        <v>235951</v>
      </c>
      <c r="B117717" t="s">
        <v>13</v>
      </c>
      <c r="C117717" t="s">
        <v>213</v>
      </c>
      <c r="D117717" t="s">
        <v>28501</v>
      </c>
      <c r="E117717" t="s">
        <v>235952</v>
      </c>
      <c r="F117717" s="1"/>
      <c r="G117717" s="1"/>
      <c r="J117717" s="2">
        <v>43433.657479340276</v>
      </c>
    </row>
    <row r="117718" spans="1:10">
      <c r="A117718" t="s">
        <v>235953</v>
      </c>
      <c r="B117718" t="s">
        <v>13</v>
      </c>
      <c r="C117718" t="s">
        <v>213</v>
      </c>
      <c r="D117718" t="s">
        <v>28501</v>
      </c>
      <c r="E117718" t="s">
        <v>235954</v>
      </c>
      <c r="F117718" s="1"/>
      <c r="G117718" s="1"/>
      <c r="J117718" s="2">
        <v>43433.657479409725</v>
      </c>
    </row>
    <row r="117719" spans="1:10">
      <c r="A117719" t="s">
        <v>235955</v>
      </c>
      <c r="B117719" t="s">
        <v>13</v>
      </c>
      <c r="C117719" t="s">
        <v>213</v>
      </c>
      <c r="D117719" t="s">
        <v>28501</v>
      </c>
      <c r="E117719" t="s">
        <v>235956</v>
      </c>
      <c r="F117719" s="1"/>
      <c r="G117719" s="1"/>
      <c r="J117719" s="2">
        <v>43433.657479467591</v>
      </c>
    </row>
    <row r="117720" spans="1:10">
      <c r="A117720" t="s">
        <v>235957</v>
      </c>
      <c r="B117720" t="s">
        <v>13</v>
      </c>
      <c r="C117720" t="s">
        <v>213</v>
      </c>
      <c r="D117720" t="s">
        <v>28501</v>
      </c>
      <c r="E117720" t="s">
        <v>235958</v>
      </c>
      <c r="F117720" s="1"/>
      <c r="G117720" s="1"/>
      <c r="J117720" s="2">
        <v>43433.657479525464</v>
      </c>
    </row>
    <row r="117721" spans="1:10">
      <c r="A117721" t="s">
        <v>235959</v>
      </c>
      <c r="B117721" t="s">
        <v>13</v>
      </c>
      <c r="C117721" t="s">
        <v>213</v>
      </c>
      <c r="D117721" t="s">
        <v>28501</v>
      </c>
      <c r="E117721" t="s">
        <v>235960</v>
      </c>
      <c r="F117721" s="1"/>
      <c r="G117721" s="1"/>
      <c r="J117721" s="2">
        <v>43433.657479583337</v>
      </c>
    </row>
    <row r="117722" spans="1:10">
      <c r="A117722" t="s">
        <v>235961</v>
      </c>
      <c r="B117722" t="s">
        <v>13</v>
      </c>
      <c r="C117722" t="s">
        <v>213</v>
      </c>
      <c r="D117722" t="s">
        <v>28501</v>
      </c>
      <c r="E117722" t="s">
        <v>235962</v>
      </c>
      <c r="F117722" s="1"/>
      <c r="G117722" s="1"/>
      <c r="J117722" s="2">
        <v>43433.657479629626</v>
      </c>
    </row>
    <row r="117723" spans="1:10">
      <c r="A117723" t="s">
        <v>235963</v>
      </c>
      <c r="B117723" t="s">
        <v>13</v>
      </c>
      <c r="C117723" t="s">
        <v>213</v>
      </c>
      <c r="D117723" t="s">
        <v>28501</v>
      </c>
      <c r="E117723" t="s">
        <v>235964</v>
      </c>
      <c r="F117723" s="1"/>
      <c r="G117723" s="1"/>
      <c r="J117723" s="2">
        <v>43433.657479675923</v>
      </c>
    </row>
    <row r="117724" spans="1:10">
      <c r="A117724" t="s">
        <v>235965</v>
      </c>
      <c r="B117724" t="s">
        <v>13</v>
      </c>
      <c r="C117724" t="s">
        <v>213</v>
      </c>
      <c r="D117724" t="s">
        <v>28501</v>
      </c>
      <c r="E117724" t="s">
        <v>235966</v>
      </c>
      <c r="F117724" s="1"/>
      <c r="G117724" s="1"/>
      <c r="J117724" s="2">
        <v>43433.657479733796</v>
      </c>
    </row>
    <row r="117725" spans="1:10">
      <c r="A117725" t="s">
        <v>235967</v>
      </c>
      <c r="B117725" t="s">
        <v>13</v>
      </c>
      <c r="C117725" t="s">
        <v>213</v>
      </c>
      <c r="D117725" t="s">
        <v>28501</v>
      </c>
      <c r="E117725" t="s">
        <v>235968</v>
      </c>
      <c r="F117725" s="1"/>
      <c r="G117725" s="1"/>
      <c r="J117725" s="2">
        <v>43433.657479791669</v>
      </c>
    </row>
    <row r="117726" spans="1:10">
      <c r="A117726" t="s">
        <v>235969</v>
      </c>
      <c r="B117726" t="s">
        <v>13</v>
      </c>
      <c r="C117726" t="s">
        <v>213</v>
      </c>
      <c r="D117726" t="s">
        <v>28501</v>
      </c>
      <c r="E117726" t="s">
        <v>235970</v>
      </c>
      <c r="F117726" s="1"/>
      <c r="G117726" s="1"/>
      <c r="J117726" s="2">
        <v>43433.657479837966</v>
      </c>
    </row>
    <row r="117727" spans="1:10">
      <c r="A117727" t="s">
        <v>235971</v>
      </c>
      <c r="B117727" t="s">
        <v>13</v>
      </c>
      <c r="C117727" t="s">
        <v>213</v>
      </c>
      <c r="D117727" t="s">
        <v>28501</v>
      </c>
      <c r="E117727" t="s">
        <v>235972</v>
      </c>
      <c r="F117727" s="1"/>
      <c r="G117727" s="1"/>
      <c r="J117727" s="2">
        <v>43433.657479895832</v>
      </c>
    </row>
    <row r="117728" spans="1:10">
      <c r="A117728" t="s">
        <v>235973</v>
      </c>
      <c r="B117728" t="s">
        <v>13</v>
      </c>
      <c r="C117728" t="s">
        <v>213</v>
      </c>
      <c r="D117728" t="s">
        <v>28501</v>
      </c>
      <c r="E117728" t="s">
        <v>235974</v>
      </c>
      <c r="F117728" s="1"/>
      <c r="G117728" s="1"/>
      <c r="J117728" s="2">
        <v>43433.657479953705</v>
      </c>
    </row>
    <row r="117729" spans="1:10">
      <c r="A117729" t="s">
        <v>235975</v>
      </c>
      <c r="B117729" t="s">
        <v>13</v>
      </c>
      <c r="C117729" t="s">
        <v>213</v>
      </c>
      <c r="D117729" t="s">
        <v>28501</v>
      </c>
      <c r="E117729" t="s">
        <v>235976</v>
      </c>
      <c r="F117729" s="1"/>
      <c r="G117729" s="1"/>
      <c r="J117729" s="2">
        <v>43433.657480000002</v>
      </c>
    </row>
    <row r="117730" spans="1:10">
      <c r="A117730" t="s">
        <v>235977</v>
      </c>
      <c r="B117730" t="s">
        <v>13</v>
      </c>
      <c r="C117730" t="s">
        <v>213</v>
      </c>
      <c r="D117730" t="s">
        <v>28501</v>
      </c>
      <c r="E117730" t="s">
        <v>235978</v>
      </c>
      <c r="F117730" s="1"/>
      <c r="G117730" s="1"/>
      <c r="J117730" s="2">
        <v>43433.657480057867</v>
      </c>
    </row>
    <row r="117731" spans="1:10">
      <c r="A117731" t="s">
        <v>235979</v>
      </c>
      <c r="B117731" t="s">
        <v>13</v>
      </c>
      <c r="C117731" t="s">
        <v>213</v>
      </c>
      <c r="D117731" t="s">
        <v>28501</v>
      </c>
      <c r="E117731" t="s">
        <v>235980</v>
      </c>
      <c r="F117731" s="1"/>
      <c r="G117731" s="1"/>
      <c r="J117731" s="2">
        <v>43433.65748011574</v>
      </c>
    </row>
    <row r="117732" spans="1:10">
      <c r="A117732" t="s">
        <v>235981</v>
      </c>
      <c r="B117732" t="s">
        <v>13</v>
      </c>
      <c r="C117732" t="s">
        <v>213</v>
      </c>
      <c r="D117732" t="s">
        <v>28501</v>
      </c>
      <c r="E117732" t="s">
        <v>235982</v>
      </c>
      <c r="F117732" s="1"/>
      <c r="G117732" s="1"/>
      <c r="J117732" s="2">
        <v>43433.657480185182</v>
      </c>
    </row>
    <row r="117733" spans="1:10">
      <c r="A117733" t="s">
        <v>235983</v>
      </c>
      <c r="B117733" t="s">
        <v>13</v>
      </c>
      <c r="C117733" t="s">
        <v>213</v>
      </c>
      <c r="D117733" t="s">
        <v>28501</v>
      </c>
      <c r="E117733" t="s">
        <v>235984</v>
      </c>
      <c r="F117733" s="1"/>
      <c r="G117733" s="1"/>
      <c r="J117733" s="2">
        <v>43433.657480243055</v>
      </c>
    </row>
    <row r="117734" spans="1:10">
      <c r="A117734" t="s">
        <v>235985</v>
      </c>
      <c r="B117734" t="s">
        <v>13</v>
      </c>
      <c r="C117734" t="s">
        <v>213</v>
      </c>
      <c r="D117734" t="s">
        <v>28501</v>
      </c>
      <c r="E117734" t="s">
        <v>235986</v>
      </c>
      <c r="F117734" s="1"/>
      <c r="G117734" s="1"/>
      <c r="J117734" s="2">
        <v>43433.657480300928</v>
      </c>
    </row>
    <row r="117735" spans="1:10">
      <c r="A117735" t="s">
        <v>235987</v>
      </c>
      <c r="B117735" t="s">
        <v>13</v>
      </c>
      <c r="C117735" t="s">
        <v>213</v>
      </c>
      <c r="D117735" t="s">
        <v>28501</v>
      </c>
      <c r="E117735" t="s">
        <v>235988</v>
      </c>
      <c r="F117735" s="1"/>
      <c r="G117735" s="1"/>
      <c r="J117735" s="2">
        <v>43433.657480358794</v>
      </c>
    </row>
    <row r="117736" spans="1:10">
      <c r="A117736" t="s">
        <v>235989</v>
      </c>
      <c r="B117736" t="s">
        <v>13</v>
      </c>
      <c r="C117736" t="s">
        <v>213</v>
      </c>
      <c r="D117736" t="s">
        <v>28501</v>
      </c>
      <c r="E117736" t="s">
        <v>235990</v>
      </c>
      <c r="F117736" s="1"/>
      <c r="G117736" s="1"/>
      <c r="J117736" s="2">
        <v>43433.657480405091</v>
      </c>
    </row>
    <row r="117737" spans="1:10">
      <c r="A117737" t="s">
        <v>235991</v>
      </c>
      <c r="B117737" t="s">
        <v>13</v>
      </c>
      <c r="C117737" t="s">
        <v>213</v>
      </c>
      <c r="D117737" t="s">
        <v>28501</v>
      </c>
      <c r="E117737" t="s">
        <v>235992</v>
      </c>
      <c r="F117737" s="1"/>
      <c r="G117737" s="1"/>
      <c r="J117737" s="2">
        <v>43433.657480462964</v>
      </c>
    </row>
    <row r="117738" spans="1:10">
      <c r="A117738" t="s">
        <v>235993</v>
      </c>
      <c r="B117738" t="s">
        <v>13</v>
      </c>
      <c r="C117738" t="s">
        <v>213</v>
      </c>
      <c r="D117738" t="s">
        <v>28501</v>
      </c>
      <c r="E117738" t="s">
        <v>235994</v>
      </c>
      <c r="F117738" s="1"/>
      <c r="G117738" s="1"/>
      <c r="J117738" s="2">
        <v>43433.657480520837</v>
      </c>
    </row>
    <row r="117739" spans="1:10">
      <c r="A117739" t="s">
        <v>235995</v>
      </c>
      <c r="B117739" t="s">
        <v>13</v>
      </c>
      <c r="C117739" t="s">
        <v>213</v>
      </c>
      <c r="D117739" t="s">
        <v>28501</v>
      </c>
      <c r="E117739" t="s">
        <v>235996</v>
      </c>
      <c r="F117739" s="1"/>
      <c r="G117739" s="1"/>
      <c r="J117739" s="2">
        <v>43433.657480624999</v>
      </c>
    </row>
    <row r="117740" spans="1:10">
      <c r="A117740" t="s">
        <v>235997</v>
      </c>
      <c r="B117740" t="s">
        <v>13</v>
      </c>
      <c r="C117740" t="s">
        <v>213</v>
      </c>
      <c r="D117740" t="s">
        <v>28501</v>
      </c>
      <c r="E117740" t="s">
        <v>235998</v>
      </c>
      <c r="F117740" s="1"/>
      <c r="G117740" s="1"/>
      <c r="J117740" s="2">
        <v>43433.657480682872</v>
      </c>
    </row>
    <row r="117741" spans="1:10">
      <c r="A117741" t="s">
        <v>235999</v>
      </c>
      <c r="B117741" t="s">
        <v>13</v>
      </c>
      <c r="C117741" t="s">
        <v>213</v>
      </c>
      <c r="D117741" t="s">
        <v>28501</v>
      </c>
      <c r="E117741" t="s">
        <v>236000</v>
      </c>
      <c r="F117741" s="1"/>
      <c r="G117741" s="1"/>
      <c r="J117741" s="2">
        <v>43433.657480740738</v>
      </c>
    </row>
    <row r="117742" spans="1:10">
      <c r="A117742" t="s">
        <v>236001</v>
      </c>
      <c r="B117742" t="s">
        <v>13</v>
      </c>
      <c r="C117742" t="s">
        <v>213</v>
      </c>
      <c r="D117742" t="s">
        <v>28501</v>
      </c>
      <c r="E117742" t="s">
        <v>236002</v>
      </c>
      <c r="F117742" s="1"/>
      <c r="G117742" s="1"/>
      <c r="J117742" s="2">
        <v>43433.657480798611</v>
      </c>
    </row>
    <row r="117743" spans="1:10">
      <c r="A117743" t="s">
        <v>236003</v>
      </c>
      <c r="B117743" t="s">
        <v>13</v>
      </c>
      <c r="C117743" t="s">
        <v>213</v>
      </c>
      <c r="D117743" t="s">
        <v>28501</v>
      </c>
      <c r="E117743" t="s">
        <v>236004</v>
      </c>
      <c r="F117743" s="1"/>
      <c r="G117743" s="1"/>
      <c r="J117743" s="2">
        <v>43433.657480856484</v>
      </c>
    </row>
    <row r="117744" spans="1:10">
      <c r="A117744" t="s">
        <v>236005</v>
      </c>
      <c r="B117744" t="s">
        <v>13</v>
      </c>
      <c r="C117744" t="s">
        <v>213</v>
      </c>
      <c r="D117744" t="s">
        <v>28501</v>
      </c>
      <c r="E117744" t="s">
        <v>236006</v>
      </c>
      <c r="F117744" s="1"/>
      <c r="G117744" s="1"/>
      <c r="J117744" s="2">
        <v>43433.657480902781</v>
      </c>
    </row>
    <row r="117745" spans="1:10">
      <c r="A117745" t="s">
        <v>236007</v>
      </c>
      <c r="B117745" t="s">
        <v>13</v>
      </c>
      <c r="C117745" t="s">
        <v>213</v>
      </c>
      <c r="D117745" t="s">
        <v>28501</v>
      </c>
      <c r="E117745" t="s">
        <v>236008</v>
      </c>
      <c r="F117745" s="1"/>
      <c r="G117745" s="1"/>
      <c r="J117745" s="2">
        <v>43433.657480972222</v>
      </c>
    </row>
    <row r="117746" spans="1:10">
      <c r="A117746" t="s">
        <v>236009</v>
      </c>
      <c r="B117746" t="s">
        <v>13</v>
      </c>
      <c r="C117746" t="s">
        <v>213</v>
      </c>
      <c r="D117746" t="s">
        <v>28501</v>
      </c>
      <c r="E117746" t="s">
        <v>236010</v>
      </c>
      <c r="F117746" s="1"/>
      <c r="G117746" s="1"/>
      <c r="J117746" s="2">
        <v>43433.657481030095</v>
      </c>
    </row>
    <row r="117747" spans="1:10">
      <c r="A117747" t="s">
        <v>236011</v>
      </c>
      <c r="B117747" t="s">
        <v>13</v>
      </c>
      <c r="C117747" t="s">
        <v>213</v>
      </c>
      <c r="D117747" t="s">
        <v>28501</v>
      </c>
      <c r="E117747" t="s">
        <v>236012</v>
      </c>
      <c r="F117747" s="1"/>
      <c r="G117747" s="1"/>
      <c r="J117747" s="2">
        <v>43433.657481087961</v>
      </c>
    </row>
    <row r="117748" spans="1:10">
      <c r="A117748" t="s">
        <v>236013</v>
      </c>
      <c r="B117748" t="s">
        <v>13</v>
      </c>
      <c r="C117748" t="s">
        <v>213</v>
      </c>
      <c r="D117748" t="s">
        <v>28501</v>
      </c>
      <c r="E117748" t="s">
        <v>236014</v>
      </c>
      <c r="F117748" s="1"/>
      <c r="G117748" s="1"/>
      <c r="J117748" s="2">
        <v>43433.657481145834</v>
      </c>
    </row>
    <row r="117749" spans="1:10">
      <c r="A117749" t="s">
        <v>236015</v>
      </c>
      <c r="B117749" t="s">
        <v>13</v>
      </c>
      <c r="C117749" t="s">
        <v>213</v>
      </c>
      <c r="D117749" t="s">
        <v>28501</v>
      </c>
      <c r="E117749" t="s">
        <v>236016</v>
      </c>
      <c r="F117749" s="1"/>
      <c r="G117749" s="1"/>
      <c r="J117749" s="2">
        <v>43433.657481203707</v>
      </c>
    </row>
    <row r="117750" spans="1:10">
      <c r="A117750" t="s">
        <v>236017</v>
      </c>
      <c r="B117750" t="s">
        <v>13</v>
      </c>
      <c r="C117750" t="s">
        <v>213</v>
      </c>
      <c r="D117750" t="s">
        <v>28501</v>
      </c>
      <c r="E117750" t="s">
        <v>236018</v>
      </c>
      <c r="F117750" s="1"/>
      <c r="G117750" s="1"/>
      <c r="J117750" s="2">
        <v>43433.657481261573</v>
      </c>
    </row>
    <row r="117751" spans="1:10">
      <c r="A117751" t="s">
        <v>236019</v>
      </c>
      <c r="B117751" t="s">
        <v>13</v>
      </c>
      <c r="C117751" t="s">
        <v>213</v>
      </c>
      <c r="D117751" t="s">
        <v>28501</v>
      </c>
      <c r="E117751" t="s">
        <v>236020</v>
      </c>
      <c r="F117751" s="1"/>
      <c r="G117751" s="1"/>
      <c r="J117751" s="2">
        <v>43433.657481319446</v>
      </c>
    </row>
    <row r="117752" spans="1:10">
      <c r="A117752" t="s">
        <v>236021</v>
      </c>
      <c r="B117752" t="s">
        <v>13</v>
      </c>
      <c r="C117752" t="s">
        <v>213</v>
      </c>
      <c r="D117752" t="s">
        <v>28501</v>
      </c>
      <c r="E117752" t="s">
        <v>236022</v>
      </c>
      <c r="F117752" s="1"/>
      <c r="G117752" s="1"/>
      <c r="J117752" s="2">
        <v>43433.657481377311</v>
      </c>
    </row>
    <row r="117753" spans="1:10">
      <c r="A117753" t="s">
        <v>236023</v>
      </c>
      <c r="B117753" t="s">
        <v>13</v>
      </c>
      <c r="C117753" t="s">
        <v>213</v>
      </c>
      <c r="D117753" t="s">
        <v>28501</v>
      </c>
      <c r="E117753" t="s">
        <v>236024</v>
      </c>
      <c r="F117753" s="1"/>
      <c r="G117753" s="1"/>
      <c r="J117753" s="2">
        <v>43433.657481435184</v>
      </c>
    </row>
    <row r="117754" spans="1:10">
      <c r="A117754" t="s">
        <v>236025</v>
      </c>
      <c r="B117754" t="s">
        <v>13</v>
      </c>
      <c r="C117754" t="s">
        <v>213</v>
      </c>
      <c r="D117754" t="s">
        <v>28501</v>
      </c>
      <c r="E117754" t="s">
        <v>236026</v>
      </c>
      <c r="F117754" s="1"/>
      <c r="G117754" s="1"/>
      <c r="J117754" s="2">
        <v>43433.657481493057</v>
      </c>
    </row>
    <row r="117755" spans="1:10">
      <c r="A117755" t="s">
        <v>236027</v>
      </c>
      <c r="B117755" t="s">
        <v>13</v>
      </c>
      <c r="C117755" t="s">
        <v>213</v>
      </c>
      <c r="D117755" t="s">
        <v>28501</v>
      </c>
      <c r="E117755" t="s">
        <v>236028</v>
      </c>
      <c r="F117755" s="1"/>
      <c r="G117755" s="1"/>
      <c r="J117755" s="2">
        <v>43433.657481539354</v>
      </c>
    </row>
    <row r="117756" spans="1:10">
      <c r="A117756" t="s">
        <v>236029</v>
      </c>
      <c r="B117756" t="s">
        <v>13</v>
      </c>
      <c r="C117756" t="s">
        <v>213</v>
      </c>
      <c r="D117756" t="s">
        <v>28501</v>
      </c>
      <c r="E117756" t="s">
        <v>236030</v>
      </c>
      <c r="F117756" s="1"/>
      <c r="G117756" s="1"/>
      <c r="J117756" s="2">
        <v>43433.65748159722</v>
      </c>
    </row>
    <row r="117757" spans="1:10">
      <c r="A117757" t="s">
        <v>236031</v>
      </c>
      <c r="B117757" t="s">
        <v>13</v>
      </c>
      <c r="C117757" t="s">
        <v>213</v>
      </c>
      <c r="D117757" t="s">
        <v>28501</v>
      </c>
      <c r="E117757" t="s">
        <v>236032</v>
      </c>
      <c r="F117757" s="1"/>
      <c r="G117757" s="1"/>
      <c r="J117757" s="2">
        <v>43433.657481655093</v>
      </c>
    </row>
    <row r="117758" spans="1:10">
      <c r="A117758" t="s">
        <v>236033</v>
      </c>
      <c r="B117758" t="s">
        <v>13</v>
      </c>
      <c r="C117758" t="s">
        <v>213</v>
      </c>
      <c r="D117758" t="s">
        <v>28501</v>
      </c>
      <c r="E117758" t="s">
        <v>236034</v>
      </c>
      <c r="F117758" s="1"/>
      <c r="G117758" s="1"/>
      <c r="J117758" s="2">
        <v>43433.657481712966</v>
      </c>
    </row>
    <row r="117759" spans="1:10">
      <c r="A117759" t="s">
        <v>236035</v>
      </c>
      <c r="B117759" t="s">
        <v>13</v>
      </c>
      <c r="C117759" t="s">
        <v>213</v>
      </c>
      <c r="D117759" t="s">
        <v>28501</v>
      </c>
      <c r="E117759" t="s">
        <v>236036</v>
      </c>
      <c r="F117759" s="1"/>
      <c r="G117759" s="1"/>
      <c r="J117759" s="2">
        <v>43433.657481770832</v>
      </c>
    </row>
    <row r="117760" spans="1:10">
      <c r="A117760" t="s">
        <v>236037</v>
      </c>
      <c r="B117760" t="s">
        <v>13</v>
      </c>
      <c r="C117760" t="s">
        <v>213</v>
      </c>
      <c r="D117760" t="s">
        <v>28501</v>
      </c>
      <c r="E117760" t="s">
        <v>236038</v>
      </c>
      <c r="F117760" s="1"/>
      <c r="G117760" s="1"/>
      <c r="J117760" s="2">
        <v>43433.657481817128</v>
      </c>
    </row>
    <row r="117761" spans="1:10">
      <c r="A117761" t="s">
        <v>236039</v>
      </c>
      <c r="B117761" t="s">
        <v>13</v>
      </c>
      <c r="C117761" t="s">
        <v>213</v>
      </c>
      <c r="D117761" t="s">
        <v>28501</v>
      </c>
      <c r="E117761" t="s">
        <v>236040</v>
      </c>
      <c r="F117761" s="1"/>
      <c r="G117761" s="1"/>
      <c r="J117761" s="2">
        <v>43433.657481886577</v>
      </c>
    </row>
    <row r="117762" spans="1:10">
      <c r="A117762" t="s">
        <v>236041</v>
      </c>
      <c r="B117762" t="s">
        <v>13</v>
      </c>
      <c r="C117762" t="s">
        <v>213</v>
      </c>
      <c r="D117762" t="s">
        <v>28501</v>
      </c>
      <c r="E117762" t="s">
        <v>236042</v>
      </c>
      <c r="F117762" s="1"/>
      <c r="G117762" s="1"/>
      <c r="J117762" s="2">
        <v>43433.657481932867</v>
      </c>
    </row>
    <row r="117763" spans="1:10">
      <c r="A117763" t="s">
        <v>236043</v>
      </c>
      <c r="B117763" t="s">
        <v>13</v>
      </c>
      <c r="C117763" t="s">
        <v>213</v>
      </c>
      <c r="D117763" t="s">
        <v>28501</v>
      </c>
      <c r="E117763" t="s">
        <v>236044</v>
      </c>
      <c r="F117763" s="1"/>
      <c r="G117763" s="1"/>
      <c r="J117763" s="2">
        <v>43433.657481979164</v>
      </c>
    </row>
    <row r="117764" spans="1:10">
      <c r="A117764" t="s">
        <v>236045</v>
      </c>
      <c r="B117764" t="s">
        <v>13</v>
      </c>
      <c r="C117764" t="s">
        <v>213</v>
      </c>
      <c r="D117764" t="s">
        <v>28501</v>
      </c>
      <c r="E117764" t="s">
        <v>236046</v>
      </c>
      <c r="F117764" s="1"/>
      <c r="G117764" s="1"/>
      <c r="J117764" s="2">
        <v>43433.657482025461</v>
      </c>
    </row>
    <row r="117765" spans="1:10">
      <c r="A117765" t="s">
        <v>236047</v>
      </c>
      <c r="B117765" t="s">
        <v>13</v>
      </c>
      <c r="C117765" t="s">
        <v>213</v>
      </c>
      <c r="D117765" t="s">
        <v>28501</v>
      </c>
      <c r="E117765" t="s">
        <v>236048</v>
      </c>
      <c r="F117765" s="1"/>
      <c r="G117765" s="1"/>
      <c r="J117765" s="2">
        <v>43433.657482083334</v>
      </c>
    </row>
    <row r="117766" spans="1:10">
      <c r="A117766" t="s">
        <v>236049</v>
      </c>
      <c r="B117766" t="s">
        <v>13</v>
      </c>
      <c r="C117766" t="s">
        <v>213</v>
      </c>
      <c r="D117766" t="s">
        <v>28501</v>
      </c>
      <c r="E117766" t="s">
        <v>236050</v>
      </c>
      <c r="F117766" s="1"/>
      <c r="G117766" s="1"/>
      <c r="J117766" s="2">
        <v>43433.657482129631</v>
      </c>
    </row>
    <row r="117767" spans="1:10">
      <c r="A117767" t="s">
        <v>236051</v>
      </c>
      <c r="B117767" t="s">
        <v>13</v>
      </c>
      <c r="C117767" t="s">
        <v>213</v>
      </c>
      <c r="D117767" t="s">
        <v>28501</v>
      </c>
      <c r="E117767" t="s">
        <v>236052</v>
      </c>
      <c r="F117767" s="1"/>
      <c r="G117767" s="1"/>
      <c r="J117767" s="2">
        <v>43433.657482187496</v>
      </c>
    </row>
    <row r="117768" spans="1:10">
      <c r="A117768" t="s">
        <v>236053</v>
      </c>
      <c r="B117768" t="s">
        <v>13</v>
      </c>
      <c r="C117768" t="s">
        <v>213</v>
      </c>
      <c r="D117768" t="s">
        <v>28501</v>
      </c>
      <c r="E117768" t="s">
        <v>236054</v>
      </c>
      <c r="F117768" s="1"/>
      <c r="G117768" s="1"/>
      <c r="J117768" s="2">
        <v>43433.657482233793</v>
      </c>
    </row>
    <row r="117769" spans="1:10">
      <c r="A117769" t="s">
        <v>236055</v>
      </c>
      <c r="B117769" t="s">
        <v>13</v>
      </c>
      <c r="C117769" t="s">
        <v>213</v>
      </c>
      <c r="D117769" t="s">
        <v>28501</v>
      </c>
      <c r="E117769" t="s">
        <v>236056</v>
      </c>
      <c r="F117769" s="1"/>
      <c r="G117769" s="1"/>
      <c r="J117769" s="2">
        <v>43433.657482291666</v>
      </c>
    </row>
    <row r="117770" spans="1:10">
      <c r="A117770" t="s">
        <v>236057</v>
      </c>
      <c r="B117770" t="s">
        <v>13</v>
      </c>
      <c r="C117770" t="s">
        <v>213</v>
      </c>
      <c r="D117770" t="s">
        <v>28501</v>
      </c>
      <c r="E117770" t="s">
        <v>236058</v>
      </c>
      <c r="F117770" s="1"/>
      <c r="G117770" s="1"/>
      <c r="J117770" s="2">
        <v>43433.657482337963</v>
      </c>
    </row>
    <row r="117771" spans="1:10">
      <c r="A117771" t="s">
        <v>236059</v>
      </c>
      <c r="B117771" t="s">
        <v>13</v>
      </c>
      <c r="C117771" t="s">
        <v>213</v>
      </c>
      <c r="D117771" t="s">
        <v>28501</v>
      </c>
      <c r="E117771" t="s">
        <v>236060</v>
      </c>
      <c r="F117771" s="1"/>
      <c r="G117771" s="1"/>
      <c r="J117771" s="2">
        <v>43433.657482395836</v>
      </c>
    </row>
    <row r="117772" spans="1:10">
      <c r="A117772" t="s">
        <v>236061</v>
      </c>
      <c r="B117772" t="s">
        <v>13</v>
      </c>
      <c r="C117772" t="s">
        <v>213</v>
      </c>
      <c r="D117772" t="s">
        <v>28501</v>
      </c>
      <c r="E117772" t="s">
        <v>236062</v>
      </c>
      <c r="F117772" s="1"/>
      <c r="G117772" s="1"/>
      <c r="J117772" s="2">
        <v>43433.657482465278</v>
      </c>
    </row>
    <row r="117773" spans="1:10">
      <c r="A117773" t="s">
        <v>236063</v>
      </c>
      <c r="B117773" t="s">
        <v>13</v>
      </c>
      <c r="C117773" t="s">
        <v>213</v>
      </c>
      <c r="D117773" t="s">
        <v>28501</v>
      </c>
      <c r="E117773" t="s">
        <v>236064</v>
      </c>
      <c r="F117773" s="1"/>
      <c r="G117773" s="1"/>
      <c r="J117773" s="2">
        <v>43433.657482511575</v>
      </c>
    </row>
    <row r="117774" spans="1:10">
      <c r="A117774" t="s">
        <v>236065</v>
      </c>
      <c r="B117774" t="s">
        <v>13</v>
      </c>
      <c r="C117774" t="s">
        <v>213</v>
      </c>
      <c r="D117774" t="s">
        <v>28501</v>
      </c>
      <c r="E117774" t="s">
        <v>236066</v>
      </c>
      <c r="F117774" s="1"/>
      <c r="G117774" s="1"/>
      <c r="J117774" s="2">
        <v>43433.657482569448</v>
      </c>
    </row>
    <row r="117775" spans="1:10">
      <c r="A117775" t="s">
        <v>236067</v>
      </c>
      <c r="B117775" t="s">
        <v>13</v>
      </c>
      <c r="C117775" t="s">
        <v>213</v>
      </c>
      <c r="D117775" t="s">
        <v>28501</v>
      </c>
      <c r="E117775" t="s">
        <v>236068</v>
      </c>
      <c r="F117775" s="1"/>
      <c r="G117775" s="1"/>
      <c r="J117775" s="2">
        <v>43433.657482627314</v>
      </c>
    </row>
    <row r="117776" spans="1:10">
      <c r="A117776" t="s">
        <v>236069</v>
      </c>
      <c r="B117776" t="s">
        <v>13</v>
      </c>
      <c r="C117776" t="s">
        <v>213</v>
      </c>
      <c r="D117776" t="s">
        <v>28501</v>
      </c>
      <c r="E117776" t="s">
        <v>236070</v>
      </c>
      <c r="F117776" s="1"/>
      <c r="G117776" s="1"/>
      <c r="J117776" s="2">
        <v>43433.657482685187</v>
      </c>
    </row>
    <row r="117777" spans="1:10">
      <c r="A117777" t="s">
        <v>236071</v>
      </c>
      <c r="B117777" t="s">
        <v>13</v>
      </c>
      <c r="C117777" t="s">
        <v>213</v>
      </c>
      <c r="D117777" t="s">
        <v>28501</v>
      </c>
      <c r="E117777" t="s">
        <v>236072</v>
      </c>
      <c r="F117777" s="1"/>
      <c r="G117777" s="1"/>
      <c r="J117777" s="2">
        <v>43433.657482743052</v>
      </c>
    </row>
    <row r="117778" spans="1:10">
      <c r="A117778" t="s">
        <v>236073</v>
      </c>
      <c r="B117778" t="s">
        <v>13</v>
      </c>
      <c r="C117778" t="s">
        <v>213</v>
      </c>
      <c r="D117778" t="s">
        <v>28501</v>
      </c>
      <c r="E117778" t="s">
        <v>236074</v>
      </c>
      <c r="F117778" s="1"/>
      <c r="G117778" s="1"/>
      <c r="J117778" s="2">
        <v>43433.657482789349</v>
      </c>
    </row>
    <row r="117779" spans="1:10">
      <c r="A117779" t="s">
        <v>236075</v>
      </c>
      <c r="B117779" t="s">
        <v>13</v>
      </c>
      <c r="C117779" t="s">
        <v>213</v>
      </c>
      <c r="D117779" t="s">
        <v>28501</v>
      </c>
      <c r="E117779" t="s">
        <v>236076</v>
      </c>
      <c r="F117779" s="1"/>
      <c r="G117779" s="1"/>
      <c r="J117779" s="2">
        <v>43433.657482835646</v>
      </c>
    </row>
    <row r="117780" spans="1:10">
      <c r="A117780" t="s">
        <v>236077</v>
      </c>
      <c r="B117780" t="s">
        <v>13</v>
      </c>
      <c r="C117780" t="s">
        <v>213</v>
      </c>
      <c r="D117780" t="s">
        <v>28501</v>
      </c>
      <c r="E117780" t="s">
        <v>236078</v>
      </c>
      <c r="F117780" s="1"/>
      <c r="G117780" s="1"/>
      <c r="J117780" s="2">
        <v>43433.657482893519</v>
      </c>
    </row>
    <row r="117781" spans="1:10">
      <c r="A117781" t="s">
        <v>236079</v>
      </c>
      <c r="B117781" t="s">
        <v>13</v>
      </c>
      <c r="C117781" t="s">
        <v>213</v>
      </c>
      <c r="D117781" t="s">
        <v>28501</v>
      </c>
      <c r="E117781" t="s">
        <v>236080</v>
      </c>
      <c r="F117781" s="1"/>
      <c r="G117781" s="1"/>
      <c r="J117781" s="2">
        <v>43433.657482951392</v>
      </c>
    </row>
    <row r="117782" spans="1:10">
      <c r="A117782" t="s">
        <v>236081</v>
      </c>
      <c r="B117782" t="s">
        <v>13</v>
      </c>
      <c r="C117782" t="s">
        <v>213</v>
      </c>
      <c r="D117782" t="s">
        <v>28501</v>
      </c>
      <c r="E117782" t="s">
        <v>236082</v>
      </c>
      <c r="F117782" s="1"/>
      <c r="G117782" s="1"/>
      <c r="J117782" s="2">
        <v>43433.657482997682</v>
      </c>
    </row>
    <row r="117783" spans="1:10">
      <c r="A117783" t="s">
        <v>236083</v>
      </c>
      <c r="B117783" t="s">
        <v>13</v>
      </c>
      <c r="C117783" t="s">
        <v>213</v>
      </c>
      <c r="D117783" t="s">
        <v>28501</v>
      </c>
      <c r="E117783" t="s">
        <v>236084</v>
      </c>
      <c r="F117783" s="1"/>
      <c r="G117783" s="1"/>
      <c r="J117783" s="2">
        <v>43433.657483067131</v>
      </c>
    </row>
    <row r="117784" spans="1:10">
      <c r="A117784" t="s">
        <v>236085</v>
      </c>
      <c r="B117784" t="s">
        <v>13</v>
      </c>
      <c r="C117784" t="s">
        <v>213</v>
      </c>
      <c r="D117784" t="s">
        <v>28501</v>
      </c>
      <c r="E117784" t="s">
        <v>236086</v>
      </c>
      <c r="F117784" s="1"/>
      <c r="G117784" s="1"/>
      <c r="J117784" s="2">
        <v>43433.657483113428</v>
      </c>
    </row>
    <row r="117785" spans="1:10">
      <c r="A117785" t="s">
        <v>236087</v>
      </c>
      <c r="B117785" t="s">
        <v>13</v>
      </c>
      <c r="C117785" t="s">
        <v>213</v>
      </c>
      <c r="D117785" t="s">
        <v>28501</v>
      </c>
      <c r="E117785" t="s">
        <v>236088</v>
      </c>
      <c r="F117785" s="1"/>
      <c r="G117785" s="1"/>
      <c r="J117785" s="2">
        <v>43433.657483159725</v>
      </c>
    </row>
    <row r="117786" spans="1:10">
      <c r="A117786" t="s">
        <v>236089</v>
      </c>
      <c r="B117786" t="s">
        <v>13</v>
      </c>
      <c r="C117786" t="s">
        <v>213</v>
      </c>
      <c r="D117786" t="s">
        <v>28501</v>
      </c>
      <c r="E117786" t="s">
        <v>236090</v>
      </c>
      <c r="F117786" s="1"/>
      <c r="G117786" s="1"/>
      <c r="J117786" s="2">
        <v>43433.65748321759</v>
      </c>
    </row>
    <row r="117787" spans="1:10">
      <c r="A117787" t="s">
        <v>236091</v>
      </c>
      <c r="B117787" t="s">
        <v>13</v>
      </c>
      <c r="C117787" t="s">
        <v>213</v>
      </c>
      <c r="D117787" t="s">
        <v>28501</v>
      </c>
      <c r="E117787" t="s">
        <v>236092</v>
      </c>
      <c r="F117787" s="1"/>
      <c r="G117787" s="1"/>
      <c r="J117787" s="2">
        <v>43433.657483275463</v>
      </c>
    </row>
    <row r="117788" spans="1:10">
      <c r="A117788" t="s">
        <v>236093</v>
      </c>
      <c r="B117788" t="s">
        <v>13</v>
      </c>
      <c r="C117788" t="s">
        <v>213</v>
      </c>
      <c r="D117788" t="s">
        <v>28501</v>
      </c>
      <c r="E117788" t="s">
        <v>236094</v>
      </c>
      <c r="F117788" s="1"/>
      <c r="G117788" s="1"/>
      <c r="J117788" s="2">
        <v>43433.65748332176</v>
      </c>
    </row>
    <row r="117789" spans="1:10">
      <c r="A117789" t="s">
        <v>236095</v>
      </c>
      <c r="B117789" t="s">
        <v>13</v>
      </c>
      <c r="C117789" t="s">
        <v>213</v>
      </c>
      <c r="D117789" t="s">
        <v>28501</v>
      </c>
      <c r="E117789" t="s">
        <v>236096</v>
      </c>
      <c r="F117789" s="1"/>
      <c r="G117789" s="1"/>
      <c r="J117789" s="2">
        <v>43433.657483379633</v>
      </c>
    </row>
    <row r="117790" spans="1:10">
      <c r="A117790" t="s">
        <v>236097</v>
      </c>
      <c r="B117790" t="s">
        <v>13</v>
      </c>
      <c r="C117790" t="s">
        <v>213</v>
      </c>
      <c r="D117790" t="s">
        <v>28501</v>
      </c>
      <c r="E117790" t="s">
        <v>236098</v>
      </c>
      <c r="F117790" s="1"/>
      <c r="G117790" s="1"/>
      <c r="J117790" s="2">
        <v>43433.657483425923</v>
      </c>
    </row>
    <row r="117791" spans="1:10">
      <c r="A117791" t="s">
        <v>236099</v>
      </c>
      <c r="B117791" t="s">
        <v>13</v>
      </c>
      <c r="C117791" t="s">
        <v>213</v>
      </c>
      <c r="D117791" t="s">
        <v>28501</v>
      </c>
      <c r="E117791" t="s">
        <v>236100</v>
      </c>
      <c r="F117791" s="1"/>
      <c r="G117791" s="1"/>
      <c r="J117791" s="2">
        <v>43433.657483483796</v>
      </c>
    </row>
    <row r="117792" spans="1:10">
      <c r="A117792" t="s">
        <v>236101</v>
      </c>
      <c r="B117792" t="s">
        <v>13</v>
      </c>
      <c r="C117792" t="s">
        <v>213</v>
      </c>
      <c r="D117792" t="s">
        <v>28501</v>
      </c>
      <c r="E117792" t="s">
        <v>236102</v>
      </c>
      <c r="F117792" s="1"/>
      <c r="G117792" s="1"/>
      <c r="J117792" s="2">
        <v>43433.657483541669</v>
      </c>
    </row>
    <row r="117793" spans="1:10">
      <c r="A117793" t="s">
        <v>236103</v>
      </c>
      <c r="B117793" t="s">
        <v>13</v>
      </c>
      <c r="C117793" t="s">
        <v>213</v>
      </c>
      <c r="D117793" t="s">
        <v>28501</v>
      </c>
      <c r="E117793" t="s">
        <v>236104</v>
      </c>
      <c r="F117793" s="1"/>
      <c r="G117793" s="1"/>
      <c r="J117793" s="2">
        <v>43433.657483587966</v>
      </c>
    </row>
    <row r="117794" spans="1:10">
      <c r="A117794" t="s">
        <v>236105</v>
      </c>
      <c r="B117794" t="s">
        <v>13</v>
      </c>
      <c r="C117794" t="s">
        <v>213</v>
      </c>
      <c r="D117794" t="s">
        <v>28501</v>
      </c>
      <c r="E117794" t="s">
        <v>236106</v>
      </c>
      <c r="F117794" s="1"/>
      <c r="G117794" s="1"/>
      <c r="J117794" s="2">
        <v>43433.657483645831</v>
      </c>
    </row>
    <row r="117795" spans="1:10">
      <c r="A117795" t="s">
        <v>236107</v>
      </c>
      <c r="B117795" t="s">
        <v>13</v>
      </c>
      <c r="C117795" t="s">
        <v>213</v>
      </c>
      <c r="D117795" t="s">
        <v>28501</v>
      </c>
      <c r="E117795" t="s">
        <v>236108</v>
      </c>
      <c r="F117795" s="1"/>
      <c r="G117795" s="1"/>
      <c r="J117795" s="2">
        <v>43433.657483692128</v>
      </c>
    </row>
    <row r="117796" spans="1:10">
      <c r="A117796" t="s">
        <v>236109</v>
      </c>
      <c r="B117796" t="s">
        <v>13</v>
      </c>
      <c r="C117796" t="s">
        <v>213</v>
      </c>
      <c r="D117796" t="s">
        <v>28501</v>
      </c>
      <c r="E117796" t="s">
        <v>236110</v>
      </c>
      <c r="F117796" s="1"/>
      <c r="G117796" s="1"/>
      <c r="J117796" s="2">
        <v>43433.657483750001</v>
      </c>
    </row>
    <row r="117797" spans="1:10">
      <c r="A117797" t="s">
        <v>236111</v>
      </c>
      <c r="B117797" t="s">
        <v>13</v>
      </c>
      <c r="C117797" t="s">
        <v>213</v>
      </c>
      <c r="D117797" t="s">
        <v>28501</v>
      </c>
      <c r="E117797" t="s">
        <v>236112</v>
      </c>
      <c r="F117797" s="1"/>
      <c r="G117797" s="1"/>
      <c r="J117797" s="2">
        <v>43433.657483796298</v>
      </c>
    </row>
    <row r="117798" spans="1:10">
      <c r="A117798" t="s">
        <v>236113</v>
      </c>
      <c r="B117798" t="s">
        <v>13</v>
      </c>
      <c r="C117798" t="s">
        <v>213</v>
      </c>
      <c r="D117798" t="s">
        <v>28501</v>
      </c>
      <c r="E117798" t="s">
        <v>236114</v>
      </c>
      <c r="F117798" s="1"/>
      <c r="G117798" s="1"/>
      <c r="J117798" s="2">
        <v>43433.65748386574</v>
      </c>
    </row>
    <row r="117799" spans="1:10">
      <c r="A117799" t="s">
        <v>236115</v>
      </c>
      <c r="B117799" t="s">
        <v>13</v>
      </c>
      <c r="C117799" t="s">
        <v>213</v>
      </c>
      <c r="D117799" t="s">
        <v>28501</v>
      </c>
      <c r="E117799" t="s">
        <v>236116</v>
      </c>
      <c r="F117799" s="1"/>
      <c r="G117799" s="1"/>
      <c r="J117799" s="2">
        <v>43433.657483912037</v>
      </c>
    </row>
    <row r="117800" spans="1:10">
      <c r="A117800" t="s">
        <v>236117</v>
      </c>
      <c r="B117800" t="s">
        <v>13</v>
      </c>
      <c r="C117800" t="s">
        <v>213</v>
      </c>
      <c r="D117800" t="s">
        <v>28501</v>
      </c>
      <c r="E117800" t="s">
        <v>236118</v>
      </c>
      <c r="F117800" s="1"/>
      <c r="G117800" s="1"/>
      <c r="J117800" s="2">
        <v>43433.65748396991</v>
      </c>
    </row>
    <row r="117801" spans="1:10">
      <c r="A117801" t="s">
        <v>236119</v>
      </c>
      <c r="B117801" t="s">
        <v>13</v>
      </c>
      <c r="C117801" t="s">
        <v>213</v>
      </c>
      <c r="D117801" t="s">
        <v>28501</v>
      </c>
      <c r="E117801" t="s">
        <v>236120</v>
      </c>
      <c r="F117801" s="1"/>
      <c r="G117801" s="1"/>
      <c r="J117801" s="2">
        <v>43433.657484027775</v>
      </c>
    </row>
    <row r="117802" spans="1:10">
      <c r="A117802" t="s">
        <v>236121</v>
      </c>
      <c r="B117802" t="s">
        <v>13</v>
      </c>
      <c r="C117802" t="s">
        <v>213</v>
      </c>
      <c r="D117802" t="s">
        <v>28501</v>
      </c>
      <c r="E117802" t="s">
        <v>236122</v>
      </c>
      <c r="F117802" s="1"/>
      <c r="G117802" s="1"/>
      <c r="J117802" s="2">
        <v>43433.657484085648</v>
      </c>
    </row>
    <row r="117803" spans="1:10">
      <c r="A117803" t="s">
        <v>236123</v>
      </c>
      <c r="B117803" t="s">
        <v>13</v>
      </c>
      <c r="C117803" t="s">
        <v>213</v>
      </c>
      <c r="D117803" t="s">
        <v>28501</v>
      </c>
      <c r="E117803" t="s">
        <v>236124</v>
      </c>
      <c r="F117803" s="1"/>
      <c r="G117803" s="1"/>
      <c r="J117803" s="2">
        <v>43433.657484131945</v>
      </c>
    </row>
    <row r="117804" spans="1:10">
      <c r="A117804" t="s">
        <v>236125</v>
      </c>
      <c r="B117804" t="s">
        <v>13</v>
      </c>
      <c r="C117804" t="s">
        <v>213</v>
      </c>
      <c r="D117804" t="s">
        <v>28501</v>
      </c>
      <c r="E117804" t="s">
        <v>236126</v>
      </c>
      <c r="F117804" s="1"/>
      <c r="G117804" s="1"/>
      <c r="J117804" s="2">
        <v>43433.657484189818</v>
      </c>
    </row>
    <row r="117805" spans="1:10">
      <c r="A117805" t="s">
        <v>236127</v>
      </c>
      <c r="B117805" t="s">
        <v>13</v>
      </c>
      <c r="C117805" t="s">
        <v>213</v>
      </c>
      <c r="D117805" t="s">
        <v>28501</v>
      </c>
      <c r="E117805" t="s">
        <v>236128</v>
      </c>
      <c r="F117805" s="1"/>
      <c r="G117805" s="1"/>
      <c r="J117805" s="2">
        <v>43433.657484247684</v>
      </c>
    </row>
    <row r="117806" spans="1:10">
      <c r="A117806" t="s">
        <v>236129</v>
      </c>
      <c r="B117806" t="s">
        <v>13</v>
      </c>
      <c r="C117806" t="s">
        <v>213</v>
      </c>
      <c r="D117806" t="s">
        <v>28501</v>
      </c>
      <c r="E117806" t="s">
        <v>236130</v>
      </c>
      <c r="F117806" s="1"/>
      <c r="G117806" s="1"/>
      <c r="J117806" s="2">
        <v>43433.657484305557</v>
      </c>
    </row>
    <row r="117807" spans="1:10">
      <c r="A117807" t="s">
        <v>236131</v>
      </c>
      <c r="B117807" t="s">
        <v>13</v>
      </c>
      <c r="C117807" t="s">
        <v>213</v>
      </c>
      <c r="D117807" t="s">
        <v>28501</v>
      </c>
      <c r="E117807" t="s">
        <v>236132</v>
      </c>
      <c r="F117807" s="1"/>
      <c r="G117807" s="1"/>
      <c r="J117807" s="2">
        <v>43433.657484363423</v>
      </c>
    </row>
    <row r="117808" spans="1:10">
      <c r="A117808" t="s">
        <v>236133</v>
      </c>
      <c r="B117808" t="s">
        <v>13</v>
      </c>
      <c r="C117808" t="s">
        <v>213</v>
      </c>
      <c r="D117808" t="s">
        <v>28501</v>
      </c>
      <c r="E117808" t="s">
        <v>236134</v>
      </c>
      <c r="F117808" s="1"/>
      <c r="G117808" s="1"/>
      <c r="J117808" s="2">
        <v>43433.657484421296</v>
      </c>
    </row>
    <row r="117809" spans="1:10">
      <c r="A117809" t="s">
        <v>236135</v>
      </c>
      <c r="B117809" t="s">
        <v>13</v>
      </c>
      <c r="C117809" t="s">
        <v>213</v>
      </c>
      <c r="D117809" t="s">
        <v>28501</v>
      </c>
      <c r="E117809" t="s">
        <v>236136</v>
      </c>
      <c r="F117809" s="1"/>
      <c r="G117809" s="1"/>
      <c r="J117809" s="2">
        <v>43433.657484479168</v>
      </c>
    </row>
    <row r="117810" spans="1:10">
      <c r="A117810" t="s">
        <v>236137</v>
      </c>
      <c r="B117810" t="s">
        <v>13</v>
      </c>
      <c r="C117810" t="s">
        <v>213</v>
      </c>
      <c r="D117810" t="s">
        <v>28501</v>
      </c>
      <c r="E117810" t="s">
        <v>236138</v>
      </c>
      <c r="F117810" s="1"/>
      <c r="G117810" s="1"/>
      <c r="J117810" s="2">
        <v>43433.657484537034</v>
      </c>
    </row>
    <row r="117811" spans="1:10">
      <c r="A117811" t="s">
        <v>236139</v>
      </c>
      <c r="B117811" t="s">
        <v>13</v>
      </c>
      <c r="C117811" t="s">
        <v>213</v>
      </c>
      <c r="D117811" t="s">
        <v>28501</v>
      </c>
      <c r="E117811" t="s">
        <v>236140</v>
      </c>
      <c r="F117811" s="1"/>
      <c r="G117811" s="1"/>
      <c r="J117811" s="2">
        <v>43433.657484594907</v>
      </c>
    </row>
    <row r="117812" spans="1:10">
      <c r="A117812" t="s">
        <v>236141</v>
      </c>
      <c r="B117812" t="s">
        <v>13</v>
      </c>
      <c r="C117812" t="s">
        <v>213</v>
      </c>
      <c r="D117812" t="s">
        <v>28501</v>
      </c>
      <c r="E117812" t="s">
        <v>236142</v>
      </c>
      <c r="F117812" s="1"/>
      <c r="G117812" s="1"/>
      <c r="J117812" s="2">
        <v>43433.65748465278</v>
      </c>
    </row>
    <row r="117813" spans="1:10">
      <c r="A117813" t="s">
        <v>236143</v>
      </c>
      <c r="B117813" t="s">
        <v>13</v>
      </c>
      <c r="C117813" t="s">
        <v>213</v>
      </c>
      <c r="D117813" t="s">
        <v>28501</v>
      </c>
      <c r="E117813" t="s">
        <v>236144</v>
      </c>
      <c r="F117813" s="1"/>
      <c r="G117813" s="1"/>
      <c r="J117813" s="2">
        <v>43433.657484756943</v>
      </c>
    </row>
    <row r="117814" spans="1:10">
      <c r="A117814" t="s">
        <v>236145</v>
      </c>
      <c r="B117814" t="s">
        <v>13</v>
      </c>
      <c r="C117814" t="s">
        <v>213</v>
      </c>
      <c r="D117814" t="s">
        <v>28501</v>
      </c>
      <c r="E117814" t="s">
        <v>236146</v>
      </c>
      <c r="F117814" s="1"/>
      <c r="G117814" s="1"/>
      <c r="J117814" s="2">
        <v>43433.65748480324</v>
      </c>
    </row>
    <row r="117815" spans="1:10">
      <c r="A117815" t="s">
        <v>236147</v>
      </c>
      <c r="B117815" t="s">
        <v>13</v>
      </c>
      <c r="C117815" t="s">
        <v>213</v>
      </c>
      <c r="D117815" t="s">
        <v>28501</v>
      </c>
      <c r="E117815" t="s">
        <v>236148</v>
      </c>
      <c r="F117815" s="1"/>
      <c r="G117815" s="1"/>
      <c r="J117815" s="2">
        <v>43433.657484872689</v>
      </c>
    </row>
    <row r="117816" spans="1:10">
      <c r="A117816" t="s">
        <v>236149</v>
      </c>
      <c r="B117816" t="s">
        <v>13</v>
      </c>
      <c r="C117816" t="s">
        <v>213</v>
      </c>
      <c r="D117816" t="s">
        <v>28501</v>
      </c>
      <c r="E117816" t="s">
        <v>236150</v>
      </c>
      <c r="F117816" s="1"/>
      <c r="G117816" s="1"/>
      <c r="J117816" s="2">
        <v>43433.657484930554</v>
      </c>
    </row>
    <row r="117817" spans="1:10">
      <c r="A117817" t="s">
        <v>236151</v>
      </c>
      <c r="B117817" t="s">
        <v>13</v>
      </c>
      <c r="C117817" t="s">
        <v>213</v>
      </c>
      <c r="D117817" t="s">
        <v>28501</v>
      </c>
      <c r="E117817" t="s">
        <v>236152</v>
      </c>
      <c r="F117817" s="1"/>
      <c r="G117817" s="1"/>
      <c r="J117817" s="2">
        <v>43433.657484976851</v>
      </c>
    </row>
    <row r="117818" spans="1:10">
      <c r="A117818" t="s">
        <v>236153</v>
      </c>
      <c r="B117818" t="s">
        <v>13</v>
      </c>
      <c r="C117818" t="s">
        <v>213</v>
      </c>
      <c r="D117818" t="s">
        <v>28501</v>
      </c>
      <c r="E117818" t="s">
        <v>236154</v>
      </c>
      <c r="F117818" s="1"/>
      <c r="G117818" s="1"/>
      <c r="J117818" s="2">
        <v>43433.657485034724</v>
      </c>
    </row>
    <row r="117819" spans="1:10">
      <c r="A117819" t="s">
        <v>236155</v>
      </c>
      <c r="B117819" t="s">
        <v>13</v>
      </c>
      <c r="C117819" t="s">
        <v>213</v>
      </c>
      <c r="D117819" t="s">
        <v>28501</v>
      </c>
      <c r="E117819" t="s">
        <v>236156</v>
      </c>
      <c r="F117819" s="1"/>
      <c r="G117819" s="1"/>
      <c r="J117819" s="2">
        <v>43433.65748509259</v>
      </c>
    </row>
    <row r="117820" spans="1:10">
      <c r="A117820" t="s">
        <v>236157</v>
      </c>
      <c r="B117820" t="s">
        <v>13</v>
      </c>
      <c r="C117820" t="s">
        <v>213</v>
      </c>
      <c r="D117820" t="s">
        <v>28501</v>
      </c>
      <c r="E117820" t="s">
        <v>236158</v>
      </c>
      <c r="F117820" s="1"/>
      <c r="G117820" s="1"/>
      <c r="J117820" s="2">
        <v>43433.657485150463</v>
      </c>
    </row>
    <row r="117821" spans="1:10">
      <c r="A117821" t="s">
        <v>236159</v>
      </c>
      <c r="B117821" t="s">
        <v>13</v>
      </c>
      <c r="C117821" t="s">
        <v>213</v>
      </c>
      <c r="D117821" t="s">
        <v>28501</v>
      </c>
      <c r="E117821" t="s">
        <v>236160</v>
      </c>
      <c r="F117821" s="1"/>
      <c r="G117821" s="1"/>
      <c r="J117821" s="2">
        <v>43433.657485208336</v>
      </c>
    </row>
    <row r="117822" spans="1:10">
      <c r="A117822" t="s">
        <v>236161</v>
      </c>
      <c r="B117822" t="s">
        <v>13</v>
      </c>
      <c r="C117822" t="s">
        <v>213</v>
      </c>
      <c r="D117822" t="s">
        <v>28501</v>
      </c>
      <c r="E117822" t="s">
        <v>236162</v>
      </c>
      <c r="F117822" s="1"/>
      <c r="G117822" s="1"/>
      <c r="J117822" s="2">
        <v>43433.657485254633</v>
      </c>
    </row>
    <row r="117823" spans="1:10">
      <c r="A117823" t="s">
        <v>236163</v>
      </c>
      <c r="B117823" t="s">
        <v>13</v>
      </c>
      <c r="C117823" t="s">
        <v>213</v>
      </c>
      <c r="D117823" t="s">
        <v>28501</v>
      </c>
      <c r="E117823" t="s">
        <v>236164</v>
      </c>
      <c r="F117823" s="1"/>
      <c r="G117823" s="1"/>
      <c r="J117823" s="2">
        <v>43433.657485312498</v>
      </c>
    </row>
    <row r="117824" spans="1:10">
      <c r="A117824" t="s">
        <v>236165</v>
      </c>
      <c r="B117824" t="s">
        <v>13</v>
      </c>
      <c r="C117824" t="s">
        <v>213</v>
      </c>
      <c r="D117824" t="s">
        <v>28501</v>
      </c>
      <c r="E117824" t="s">
        <v>236166</v>
      </c>
      <c r="F117824" s="1"/>
      <c r="G117824" s="1"/>
      <c r="J117824" s="2">
        <v>43433.657485358795</v>
      </c>
    </row>
    <row r="117825" spans="1:10">
      <c r="A117825" t="s">
        <v>236167</v>
      </c>
      <c r="B117825" t="s">
        <v>13</v>
      </c>
      <c r="C117825" t="s">
        <v>213</v>
      </c>
      <c r="D117825" t="s">
        <v>28501</v>
      </c>
      <c r="E117825" t="s">
        <v>236168</v>
      </c>
      <c r="F117825" s="1"/>
      <c r="G117825" s="1"/>
      <c r="J117825" s="2">
        <v>43433.657485416668</v>
      </c>
    </row>
    <row r="117826" spans="1:10">
      <c r="A117826" t="s">
        <v>236169</v>
      </c>
      <c r="B117826" t="s">
        <v>13</v>
      </c>
      <c r="C117826" t="s">
        <v>213</v>
      </c>
      <c r="D117826" t="s">
        <v>28501</v>
      </c>
      <c r="E117826" t="s">
        <v>236170</v>
      </c>
      <c r="F117826" s="1"/>
      <c r="G117826" s="1"/>
      <c r="J117826" s="2">
        <v>43433.65748548611</v>
      </c>
    </row>
    <row r="117827" spans="1:10">
      <c r="A117827" t="s">
        <v>236171</v>
      </c>
      <c r="B117827" t="s">
        <v>13</v>
      </c>
      <c r="C117827" t="s">
        <v>213</v>
      </c>
      <c r="D117827" t="s">
        <v>28501</v>
      </c>
      <c r="E117827" t="s">
        <v>236172</v>
      </c>
      <c r="F117827" s="1"/>
      <c r="G117827" s="1"/>
      <c r="J117827" s="2">
        <v>43433.657485555559</v>
      </c>
    </row>
    <row r="117828" spans="1:10">
      <c r="A117828" t="s">
        <v>236173</v>
      </c>
      <c r="B117828" t="s">
        <v>13</v>
      </c>
      <c r="C117828" t="s">
        <v>213</v>
      </c>
      <c r="D117828" t="s">
        <v>28501</v>
      </c>
      <c r="E117828" t="s">
        <v>236174</v>
      </c>
      <c r="F117828" s="1"/>
      <c r="G117828" s="1"/>
      <c r="J117828" s="2">
        <v>43433.657485613425</v>
      </c>
    </row>
    <row r="117829" spans="1:10">
      <c r="A117829" t="s">
        <v>236175</v>
      </c>
      <c r="B117829" t="s">
        <v>13</v>
      </c>
      <c r="C117829" t="s">
        <v>213</v>
      </c>
      <c r="D117829" t="s">
        <v>28501</v>
      </c>
      <c r="E117829" t="s">
        <v>236176</v>
      </c>
      <c r="F117829" s="1"/>
      <c r="G117829" s="1"/>
      <c r="J117829" s="2">
        <v>43433.657485659722</v>
      </c>
    </row>
    <row r="117830" spans="1:10">
      <c r="A117830" t="s">
        <v>236177</v>
      </c>
      <c r="B117830" t="s">
        <v>13</v>
      </c>
      <c r="C117830" t="s">
        <v>213</v>
      </c>
      <c r="D117830" t="s">
        <v>28501</v>
      </c>
      <c r="E117830" t="s">
        <v>236178</v>
      </c>
      <c r="F117830" s="1"/>
      <c r="G117830" s="1"/>
      <c r="J117830" s="2">
        <v>43433.657485717595</v>
      </c>
    </row>
    <row r="117831" spans="1:10">
      <c r="A117831" t="s">
        <v>236179</v>
      </c>
      <c r="B117831" t="s">
        <v>13</v>
      </c>
      <c r="C117831" t="s">
        <v>213</v>
      </c>
      <c r="D117831" t="s">
        <v>28501</v>
      </c>
      <c r="E117831" t="s">
        <v>236180</v>
      </c>
      <c r="F117831" s="1"/>
      <c r="G117831" s="1"/>
      <c r="J117831" s="2">
        <v>43433.65748577546</v>
      </c>
    </row>
    <row r="117832" spans="1:10">
      <c r="A117832" t="s">
        <v>236181</v>
      </c>
      <c r="B117832" t="s">
        <v>13</v>
      </c>
      <c r="C117832" t="s">
        <v>213</v>
      </c>
      <c r="D117832" t="s">
        <v>28501</v>
      </c>
      <c r="E117832" t="s">
        <v>236182</v>
      </c>
      <c r="F117832" s="1"/>
      <c r="G117832" s="1"/>
      <c r="J117832" s="2">
        <v>43433.657485821757</v>
      </c>
    </row>
    <row r="117833" spans="1:10">
      <c r="A117833" t="s">
        <v>236183</v>
      </c>
      <c r="B117833" t="s">
        <v>13</v>
      </c>
      <c r="C117833" t="s">
        <v>213</v>
      </c>
      <c r="D117833" t="s">
        <v>28501</v>
      </c>
      <c r="E117833" t="s">
        <v>236184</v>
      </c>
      <c r="F117833" s="1"/>
      <c r="G117833" s="1"/>
      <c r="J117833" s="2">
        <v>43433.65748587963</v>
      </c>
    </row>
    <row r="117834" spans="1:10">
      <c r="A117834" t="s">
        <v>236185</v>
      </c>
      <c r="B117834" t="s">
        <v>13</v>
      </c>
      <c r="C117834" t="s">
        <v>213</v>
      </c>
      <c r="D117834" t="s">
        <v>28501</v>
      </c>
      <c r="E117834" t="s">
        <v>236186</v>
      </c>
      <c r="F117834" s="1"/>
      <c r="G117834" s="1"/>
      <c r="J117834" s="2">
        <v>43433.657485937503</v>
      </c>
    </row>
    <row r="117835" spans="1:10">
      <c r="A117835" t="s">
        <v>236187</v>
      </c>
      <c r="B117835" t="s">
        <v>13</v>
      </c>
      <c r="C117835" t="s">
        <v>213</v>
      </c>
      <c r="D117835" t="s">
        <v>28501</v>
      </c>
      <c r="E117835" t="s">
        <v>236188</v>
      </c>
      <c r="F117835" s="1"/>
      <c r="G117835" s="1"/>
      <c r="J117835" s="2">
        <v>43433.657485983793</v>
      </c>
    </row>
    <row r="117836" spans="1:10">
      <c r="A117836" t="s">
        <v>236189</v>
      </c>
      <c r="B117836" t="s">
        <v>13</v>
      </c>
      <c r="C117836" t="s">
        <v>213</v>
      </c>
      <c r="D117836" t="s">
        <v>28501</v>
      </c>
      <c r="E117836" t="s">
        <v>236190</v>
      </c>
      <c r="F117836" s="1"/>
      <c r="G117836" s="1"/>
      <c r="J117836" s="2">
        <v>43433.657486041666</v>
      </c>
    </row>
    <row r="117837" spans="1:10">
      <c r="A117837" t="s">
        <v>236191</v>
      </c>
      <c r="B117837" t="s">
        <v>13</v>
      </c>
      <c r="C117837" t="s">
        <v>213</v>
      </c>
      <c r="D117837" t="s">
        <v>28501</v>
      </c>
      <c r="E117837" t="s">
        <v>236192</v>
      </c>
      <c r="F117837" s="1"/>
      <c r="G117837" s="1"/>
      <c r="J117837" s="2">
        <v>43433.657486099539</v>
      </c>
    </row>
    <row r="117838" spans="1:10">
      <c r="A117838" t="s">
        <v>236193</v>
      </c>
      <c r="B117838" t="s">
        <v>13</v>
      </c>
      <c r="C117838" t="s">
        <v>213</v>
      </c>
      <c r="D117838" t="s">
        <v>28501</v>
      </c>
      <c r="E117838" t="s">
        <v>236194</v>
      </c>
      <c r="F117838" s="1"/>
      <c r="G117838" s="1"/>
      <c r="J117838" s="2">
        <v>43433.657486157404</v>
      </c>
    </row>
    <row r="117839" spans="1:10">
      <c r="A117839" t="s">
        <v>236195</v>
      </c>
      <c r="B117839" t="s">
        <v>13</v>
      </c>
      <c r="C117839" t="s">
        <v>213</v>
      </c>
      <c r="D117839" t="s">
        <v>28501</v>
      </c>
      <c r="E117839" t="s">
        <v>236196</v>
      </c>
      <c r="F117839" s="1"/>
      <c r="G117839" s="1"/>
      <c r="J117839" s="2">
        <v>43433.657486215277</v>
      </c>
    </row>
    <row r="117840" spans="1:10">
      <c r="A117840" t="s">
        <v>236197</v>
      </c>
      <c r="B117840" t="s">
        <v>13</v>
      </c>
      <c r="C117840" t="s">
        <v>213</v>
      </c>
      <c r="D117840" t="s">
        <v>28501</v>
      </c>
      <c r="E117840" t="s">
        <v>236198</v>
      </c>
      <c r="F117840" s="1"/>
      <c r="G117840" s="1"/>
      <c r="J117840" s="2">
        <v>43433.657486261574</v>
      </c>
    </row>
    <row r="117841" spans="1:10">
      <c r="A117841" t="s">
        <v>236199</v>
      </c>
      <c r="B117841" t="s">
        <v>13</v>
      </c>
      <c r="C117841" t="s">
        <v>213</v>
      </c>
      <c r="D117841" t="s">
        <v>28501</v>
      </c>
      <c r="E117841" t="s">
        <v>236200</v>
      </c>
      <c r="F117841" s="1"/>
      <c r="G117841" s="1"/>
      <c r="J117841" s="2">
        <v>43433.657486319447</v>
      </c>
    </row>
    <row r="117842" spans="1:10">
      <c r="A117842" t="s">
        <v>236201</v>
      </c>
      <c r="B117842" t="s">
        <v>13</v>
      </c>
      <c r="C117842" t="s">
        <v>213</v>
      </c>
      <c r="D117842" t="s">
        <v>28501</v>
      </c>
      <c r="E117842" t="s">
        <v>236202</v>
      </c>
      <c r="F117842" s="1"/>
      <c r="G117842" s="1"/>
      <c r="J117842" s="2">
        <v>43433.657486377313</v>
      </c>
    </row>
    <row r="117843" spans="1:10">
      <c r="A117843" t="s">
        <v>236203</v>
      </c>
      <c r="B117843" t="s">
        <v>13</v>
      </c>
      <c r="C117843" t="s">
        <v>213</v>
      </c>
      <c r="D117843" t="s">
        <v>28501</v>
      </c>
      <c r="E117843" t="s">
        <v>236204</v>
      </c>
      <c r="F117843" s="1"/>
      <c r="G117843" s="1"/>
      <c r="J117843" s="2">
        <v>43433.657486435186</v>
      </c>
    </row>
    <row r="117844" spans="1:10">
      <c r="A117844" t="s">
        <v>236205</v>
      </c>
      <c r="B117844" t="s">
        <v>13</v>
      </c>
      <c r="C117844" t="s">
        <v>213</v>
      </c>
      <c r="D117844" t="s">
        <v>28501</v>
      </c>
      <c r="E117844" t="s">
        <v>236206</v>
      </c>
      <c r="F117844" s="1"/>
      <c r="G117844" s="1"/>
      <c r="J117844" s="2">
        <v>43433.657486493059</v>
      </c>
    </row>
    <row r="117845" spans="1:10">
      <c r="A117845" t="s">
        <v>236207</v>
      </c>
      <c r="B117845" t="s">
        <v>13</v>
      </c>
      <c r="C117845" t="s">
        <v>213</v>
      </c>
      <c r="D117845" t="s">
        <v>28501</v>
      </c>
      <c r="E117845" t="s">
        <v>236208</v>
      </c>
      <c r="F117845" s="1"/>
      <c r="G117845" s="1"/>
      <c r="J117845" s="2">
        <v>43433.657486550925</v>
      </c>
    </row>
    <row r="117846" spans="1:10">
      <c r="A117846" t="s">
        <v>236209</v>
      </c>
      <c r="B117846" t="s">
        <v>13</v>
      </c>
      <c r="C117846" t="s">
        <v>213</v>
      </c>
      <c r="D117846" t="s">
        <v>28501</v>
      </c>
      <c r="E117846" t="s">
        <v>236210</v>
      </c>
      <c r="F117846" s="1"/>
      <c r="G117846" s="1"/>
      <c r="J117846" s="2">
        <v>43433.657486608798</v>
      </c>
    </row>
    <row r="117847" spans="1:10">
      <c r="A117847" t="s">
        <v>236211</v>
      </c>
      <c r="B117847" t="s">
        <v>13</v>
      </c>
      <c r="C117847" t="s">
        <v>213</v>
      </c>
      <c r="D117847" t="s">
        <v>28501</v>
      </c>
      <c r="E117847" t="s">
        <v>236212</v>
      </c>
      <c r="F117847" s="1"/>
      <c r="G117847" s="1"/>
      <c r="J117847" s="2">
        <v>43433.657486655095</v>
      </c>
    </row>
    <row r="117848" spans="1:10">
      <c r="A117848" t="s">
        <v>236213</v>
      </c>
      <c r="B117848" t="s">
        <v>13</v>
      </c>
      <c r="C117848" t="s">
        <v>213</v>
      </c>
      <c r="D117848" t="s">
        <v>28501</v>
      </c>
      <c r="E117848" t="s">
        <v>236214</v>
      </c>
      <c r="F117848" s="1"/>
      <c r="G117848" s="1"/>
      <c r="J117848" s="2">
        <v>43433.65748671296</v>
      </c>
    </row>
    <row r="117849" spans="1:10">
      <c r="A117849" t="s">
        <v>236215</v>
      </c>
      <c r="B117849" t="s">
        <v>13</v>
      </c>
      <c r="C117849" t="s">
        <v>213</v>
      </c>
      <c r="D117849" t="s">
        <v>28501</v>
      </c>
      <c r="E117849" t="s">
        <v>236216</v>
      </c>
      <c r="F117849" s="1"/>
      <c r="G117849" s="1"/>
      <c r="J117849" s="2">
        <v>43433.657486770833</v>
      </c>
    </row>
    <row r="117850" spans="1:10">
      <c r="A117850" t="s">
        <v>236217</v>
      </c>
      <c r="B117850" t="s">
        <v>13</v>
      </c>
      <c r="C117850" t="s">
        <v>213</v>
      </c>
      <c r="D117850" t="s">
        <v>28501</v>
      </c>
      <c r="E117850" t="s">
        <v>236218</v>
      </c>
      <c r="F117850" s="1"/>
      <c r="G117850" s="1"/>
      <c r="J117850" s="2">
        <v>43433.65748681713</v>
      </c>
    </row>
    <row r="117851" spans="1:10">
      <c r="A117851" t="s">
        <v>236219</v>
      </c>
      <c r="B117851" t="s">
        <v>13</v>
      </c>
      <c r="C117851" t="s">
        <v>213</v>
      </c>
      <c r="D117851" t="s">
        <v>28501</v>
      </c>
      <c r="E117851" t="s">
        <v>236220</v>
      </c>
      <c r="F117851" s="1"/>
      <c r="G117851" s="1"/>
      <c r="J117851" s="2">
        <v>43433.657486863427</v>
      </c>
    </row>
    <row r="117852" spans="1:10">
      <c r="A117852" t="s">
        <v>236221</v>
      </c>
      <c r="B117852" t="s">
        <v>13</v>
      </c>
      <c r="C117852" t="s">
        <v>213</v>
      </c>
      <c r="D117852" t="s">
        <v>28501</v>
      </c>
      <c r="E117852" t="s">
        <v>236222</v>
      </c>
      <c r="F117852" s="1"/>
      <c r="G117852" s="1"/>
      <c r="J117852" s="2">
        <v>43433.657486909724</v>
      </c>
    </row>
    <row r="117853" spans="1:10">
      <c r="A117853" t="s">
        <v>236223</v>
      </c>
      <c r="B117853" t="s">
        <v>13</v>
      </c>
      <c r="C117853" t="s">
        <v>213</v>
      </c>
      <c r="D117853" t="s">
        <v>28501</v>
      </c>
      <c r="E117853" t="s">
        <v>236224</v>
      </c>
      <c r="F117853" s="1"/>
      <c r="G117853" s="1"/>
      <c r="J117853" s="2">
        <v>43433.65748696759</v>
      </c>
    </row>
    <row r="117854" spans="1:10">
      <c r="A117854" t="s">
        <v>236225</v>
      </c>
      <c r="B117854" t="s">
        <v>13</v>
      </c>
      <c r="C117854" t="s">
        <v>213</v>
      </c>
      <c r="D117854" t="s">
        <v>28501</v>
      </c>
      <c r="E117854" t="s">
        <v>236226</v>
      </c>
      <c r="F117854" s="1"/>
      <c r="G117854" s="1"/>
      <c r="J117854" s="2">
        <v>43433.657487013887</v>
      </c>
    </row>
    <row r="117855" spans="1:10">
      <c r="A117855" t="s">
        <v>236227</v>
      </c>
      <c r="B117855" t="s">
        <v>13</v>
      </c>
      <c r="C117855" t="s">
        <v>213</v>
      </c>
      <c r="D117855" t="s">
        <v>28501</v>
      </c>
      <c r="E117855" t="s">
        <v>236228</v>
      </c>
      <c r="F117855" s="1"/>
      <c r="G117855" s="1"/>
      <c r="J117855" s="2">
        <v>43433.65748707176</v>
      </c>
    </row>
    <row r="117856" spans="1:10">
      <c r="A117856" t="s">
        <v>236229</v>
      </c>
      <c r="B117856" t="s">
        <v>13</v>
      </c>
      <c r="C117856" t="s">
        <v>213</v>
      </c>
      <c r="D117856" t="s">
        <v>28501</v>
      </c>
      <c r="E117856" t="s">
        <v>236230</v>
      </c>
      <c r="F117856" s="1"/>
      <c r="G117856" s="1"/>
      <c r="J117856" s="2">
        <v>43433.657487129633</v>
      </c>
    </row>
    <row r="117857" spans="1:10">
      <c r="A117857" t="s">
        <v>236231</v>
      </c>
      <c r="B117857" t="s">
        <v>13</v>
      </c>
      <c r="C117857" t="s">
        <v>213</v>
      </c>
      <c r="D117857" t="s">
        <v>28501</v>
      </c>
      <c r="E117857" t="s">
        <v>236232</v>
      </c>
      <c r="F117857" s="1"/>
      <c r="G117857" s="1"/>
      <c r="J117857" s="2">
        <v>43433.657487175929</v>
      </c>
    </row>
    <row r="117858" spans="1:10">
      <c r="A117858" t="s">
        <v>236233</v>
      </c>
      <c r="B117858" t="s">
        <v>13</v>
      </c>
      <c r="C117858" t="s">
        <v>213</v>
      </c>
      <c r="D117858" t="s">
        <v>28501</v>
      </c>
      <c r="E117858" t="s">
        <v>236234</v>
      </c>
      <c r="F117858" s="1"/>
      <c r="G117858" s="1"/>
      <c r="J117858" s="2">
        <v>43433.657487233795</v>
      </c>
    </row>
    <row r="117859" spans="1:10">
      <c r="A117859" t="s">
        <v>236235</v>
      </c>
      <c r="B117859" t="s">
        <v>13</v>
      </c>
      <c r="C117859" t="s">
        <v>213</v>
      </c>
      <c r="D117859" t="s">
        <v>28501</v>
      </c>
      <c r="E117859" t="s">
        <v>236236</v>
      </c>
      <c r="F117859" s="1"/>
      <c r="G117859" s="1"/>
      <c r="J117859" s="2">
        <v>43433.657487280092</v>
      </c>
    </row>
    <row r="117860" spans="1:10">
      <c r="A117860" t="s">
        <v>236237</v>
      </c>
      <c r="B117860" t="s">
        <v>13</v>
      </c>
      <c r="C117860" t="s">
        <v>213</v>
      </c>
      <c r="D117860" t="s">
        <v>28501</v>
      </c>
      <c r="E117860" t="s">
        <v>236238</v>
      </c>
      <c r="F117860" s="1"/>
      <c r="G117860" s="1"/>
      <c r="J117860" s="2">
        <v>43433.657487326389</v>
      </c>
    </row>
    <row r="117861" spans="1:10">
      <c r="A117861" t="s">
        <v>236239</v>
      </c>
      <c r="B117861" t="s">
        <v>13</v>
      </c>
      <c r="C117861" t="s">
        <v>213</v>
      </c>
      <c r="D117861" t="s">
        <v>28501</v>
      </c>
      <c r="E117861" t="s">
        <v>236240</v>
      </c>
      <c r="F117861" s="1"/>
      <c r="G117861" s="1"/>
      <c r="J117861" s="2">
        <v>43433.657487384262</v>
      </c>
    </row>
    <row r="117862" spans="1:10">
      <c r="A117862" t="s">
        <v>236241</v>
      </c>
      <c r="B117862" t="s">
        <v>13</v>
      </c>
      <c r="C117862" t="s">
        <v>213</v>
      </c>
      <c r="D117862" t="s">
        <v>28501</v>
      </c>
      <c r="E117862" t="s">
        <v>236242</v>
      </c>
      <c r="F117862" s="1"/>
      <c r="G117862" s="1"/>
      <c r="J117862" s="2">
        <v>43433.657487442128</v>
      </c>
    </row>
    <row r="117863" spans="1:10">
      <c r="A117863" t="s">
        <v>236243</v>
      </c>
      <c r="B117863" t="s">
        <v>13</v>
      </c>
      <c r="C117863" t="s">
        <v>213</v>
      </c>
      <c r="D117863" t="s">
        <v>28501</v>
      </c>
      <c r="E117863" t="s">
        <v>236244</v>
      </c>
      <c r="F117863" s="1"/>
      <c r="G117863" s="1"/>
      <c r="J117863" s="2">
        <v>43433.657487488425</v>
      </c>
    </row>
    <row r="117864" spans="1:10">
      <c r="A117864" t="s">
        <v>236245</v>
      </c>
      <c r="B117864" t="s">
        <v>13</v>
      </c>
      <c r="C117864" t="s">
        <v>213</v>
      </c>
      <c r="D117864" t="s">
        <v>28501</v>
      </c>
      <c r="E117864" t="s">
        <v>236246</v>
      </c>
      <c r="F117864" s="1"/>
      <c r="G117864" s="1"/>
      <c r="J117864" s="2">
        <v>43433.657487534721</v>
      </c>
    </row>
    <row r="117865" spans="1:10">
      <c r="A117865" t="s">
        <v>236247</v>
      </c>
      <c r="B117865" t="s">
        <v>13</v>
      </c>
      <c r="C117865" t="s">
        <v>213</v>
      </c>
      <c r="D117865" t="s">
        <v>28501</v>
      </c>
      <c r="E117865" t="s">
        <v>236248</v>
      </c>
      <c r="F117865" s="1"/>
      <c r="G117865" s="1"/>
      <c r="J117865" s="2">
        <v>43433.657487592594</v>
      </c>
    </row>
    <row r="117866" spans="1:10">
      <c r="A117866" t="s">
        <v>236249</v>
      </c>
      <c r="B117866" t="s">
        <v>13</v>
      </c>
      <c r="C117866" t="s">
        <v>213</v>
      </c>
      <c r="D117866" t="s">
        <v>28501</v>
      </c>
      <c r="E117866" t="s">
        <v>236250</v>
      </c>
      <c r="F117866" s="1"/>
      <c r="G117866" s="1"/>
      <c r="J117866" s="2">
        <v>43433.65748765046</v>
      </c>
    </row>
    <row r="117867" spans="1:10">
      <c r="A117867" t="s">
        <v>236251</v>
      </c>
      <c r="B117867" t="s">
        <v>13</v>
      </c>
      <c r="C117867" t="s">
        <v>213</v>
      </c>
      <c r="D117867" t="s">
        <v>28501</v>
      </c>
      <c r="E117867" t="s">
        <v>236252</v>
      </c>
      <c r="F117867" s="1"/>
      <c r="G117867" s="1"/>
      <c r="J117867" s="2">
        <v>43433.657487696757</v>
      </c>
    </row>
    <row r="117868" spans="1:10">
      <c r="A117868" t="s">
        <v>236253</v>
      </c>
      <c r="B117868" t="s">
        <v>13</v>
      </c>
      <c r="C117868" t="s">
        <v>213</v>
      </c>
      <c r="D117868" t="s">
        <v>28501</v>
      </c>
      <c r="E117868" t="s">
        <v>236254</v>
      </c>
      <c r="F117868" s="1"/>
      <c r="G117868" s="1"/>
      <c r="J117868" s="2">
        <v>43433.65748775463</v>
      </c>
    </row>
    <row r="117869" spans="1:10">
      <c r="A117869" t="s">
        <v>236255</v>
      </c>
      <c r="B117869" t="s">
        <v>13</v>
      </c>
      <c r="C117869" t="s">
        <v>213</v>
      </c>
      <c r="D117869" t="s">
        <v>28501</v>
      </c>
      <c r="E117869" t="s">
        <v>236256</v>
      </c>
      <c r="F117869" s="1"/>
      <c r="G117869" s="1"/>
      <c r="J117869" s="2">
        <v>43433.657487812503</v>
      </c>
    </row>
    <row r="117870" spans="1:10">
      <c r="A117870" t="s">
        <v>236257</v>
      </c>
      <c r="B117870" t="s">
        <v>13</v>
      </c>
      <c r="C117870" t="s">
        <v>213</v>
      </c>
      <c r="D117870" t="s">
        <v>28501</v>
      </c>
      <c r="E117870" t="s">
        <v>236258</v>
      </c>
      <c r="F117870" s="1"/>
      <c r="G117870" s="1"/>
      <c r="J117870" s="2">
        <v>43433.6574878588</v>
      </c>
    </row>
    <row r="117871" spans="1:10">
      <c r="A117871" t="s">
        <v>236259</v>
      </c>
      <c r="B117871" t="s">
        <v>13</v>
      </c>
      <c r="C117871" t="s">
        <v>213</v>
      </c>
      <c r="D117871" t="s">
        <v>28501</v>
      </c>
      <c r="E117871" t="s">
        <v>236260</v>
      </c>
      <c r="F117871" s="1"/>
      <c r="G117871" s="1"/>
      <c r="J117871" s="2">
        <v>43433.657487916666</v>
      </c>
    </row>
    <row r="117872" spans="1:10">
      <c r="A117872" t="s">
        <v>236261</v>
      </c>
      <c r="B117872" t="s">
        <v>13</v>
      </c>
      <c r="C117872" t="s">
        <v>213</v>
      </c>
      <c r="D117872" t="s">
        <v>28501</v>
      </c>
      <c r="E117872" t="s">
        <v>236262</v>
      </c>
      <c r="F117872" s="1"/>
      <c r="G117872" s="1"/>
      <c r="J117872" s="2">
        <v>43433.657487974539</v>
      </c>
    </row>
    <row r="117873" spans="1:10">
      <c r="A117873" t="s">
        <v>236263</v>
      </c>
      <c r="B117873" t="s">
        <v>13</v>
      </c>
      <c r="C117873" t="s">
        <v>213</v>
      </c>
      <c r="D117873" t="s">
        <v>28501</v>
      </c>
      <c r="E117873" t="s">
        <v>236264</v>
      </c>
      <c r="F117873" s="1"/>
      <c r="G117873" s="1"/>
      <c r="J117873" s="2">
        <v>43433.657488032404</v>
      </c>
    </row>
    <row r="117874" spans="1:10">
      <c r="A117874" t="s">
        <v>236265</v>
      </c>
      <c r="B117874" t="s">
        <v>13</v>
      </c>
      <c r="C117874" t="s">
        <v>213</v>
      </c>
      <c r="D117874" t="s">
        <v>28501</v>
      </c>
      <c r="E117874" t="s">
        <v>236266</v>
      </c>
      <c r="F117874" s="1"/>
      <c r="G117874" s="1"/>
      <c r="J117874" s="2">
        <v>43433.657488090277</v>
      </c>
    </row>
    <row r="117875" spans="1:10">
      <c r="A117875" t="s">
        <v>236267</v>
      </c>
      <c r="B117875" t="s">
        <v>13</v>
      </c>
      <c r="C117875" t="s">
        <v>213</v>
      </c>
      <c r="D117875" t="s">
        <v>28501</v>
      </c>
      <c r="E117875" t="s">
        <v>236268</v>
      </c>
      <c r="F117875" s="1"/>
      <c r="G117875" s="1"/>
      <c r="J117875" s="2">
        <v>43433.657488136574</v>
      </c>
    </row>
    <row r="117876" spans="1:10">
      <c r="A117876" t="s">
        <v>236269</v>
      </c>
      <c r="B117876" t="s">
        <v>13</v>
      </c>
      <c r="C117876" t="s">
        <v>213</v>
      </c>
      <c r="D117876" t="s">
        <v>28501</v>
      </c>
      <c r="E117876" t="s">
        <v>236270</v>
      </c>
      <c r="F117876" s="1"/>
      <c r="G117876" s="1"/>
      <c r="J117876" s="2">
        <v>43433.657488194447</v>
      </c>
    </row>
    <row r="117877" spans="1:10">
      <c r="A117877" t="s">
        <v>236271</v>
      </c>
      <c r="B117877" t="s">
        <v>13</v>
      </c>
      <c r="C117877" t="s">
        <v>213</v>
      </c>
      <c r="D117877" t="s">
        <v>28501</v>
      </c>
      <c r="E117877" t="s">
        <v>236272</v>
      </c>
      <c r="F117877" s="1"/>
      <c r="G117877" s="1"/>
      <c r="J117877" s="2">
        <v>43433.657488252313</v>
      </c>
    </row>
    <row r="117878" spans="1:10">
      <c r="A117878" t="s">
        <v>236273</v>
      </c>
      <c r="B117878" t="s">
        <v>13</v>
      </c>
      <c r="C117878" t="s">
        <v>213</v>
      </c>
      <c r="D117878" t="s">
        <v>28501</v>
      </c>
      <c r="E117878" t="s">
        <v>236274</v>
      </c>
      <c r="F117878" s="1"/>
      <c r="G117878" s="1"/>
      <c r="J117878" s="2">
        <v>43433.657488310186</v>
      </c>
    </row>
    <row r="117879" spans="1:10">
      <c r="A117879" t="s">
        <v>236275</v>
      </c>
      <c r="B117879" t="s">
        <v>13</v>
      </c>
      <c r="C117879" t="s">
        <v>213</v>
      </c>
      <c r="D117879" t="s">
        <v>28501</v>
      </c>
      <c r="E117879" t="s">
        <v>236276</v>
      </c>
      <c r="F117879" s="1"/>
      <c r="G117879" s="1"/>
      <c r="J117879" s="2">
        <v>43433.657488356483</v>
      </c>
    </row>
    <row r="117880" spans="1:10">
      <c r="A117880" t="s">
        <v>236277</v>
      </c>
      <c r="B117880" t="s">
        <v>13</v>
      </c>
      <c r="C117880" t="s">
        <v>213</v>
      </c>
      <c r="D117880" t="s">
        <v>28501</v>
      </c>
      <c r="E117880" t="s">
        <v>236278</v>
      </c>
      <c r="F117880" s="1"/>
      <c r="G117880" s="1"/>
      <c r="J117880" s="2">
        <v>43433.657488414348</v>
      </c>
    </row>
    <row r="117881" spans="1:10">
      <c r="A117881" t="s">
        <v>236279</v>
      </c>
      <c r="B117881" t="s">
        <v>13</v>
      </c>
      <c r="C117881" t="s">
        <v>213</v>
      </c>
      <c r="D117881" t="s">
        <v>28501</v>
      </c>
      <c r="E117881" t="s">
        <v>236280</v>
      </c>
      <c r="F117881" s="1"/>
      <c r="G117881" s="1"/>
      <c r="J117881" s="2">
        <v>43433.657488472221</v>
      </c>
    </row>
    <row r="117882" spans="1:10">
      <c r="A117882" t="s">
        <v>236281</v>
      </c>
      <c r="B117882" t="s">
        <v>13</v>
      </c>
      <c r="C117882" t="s">
        <v>213</v>
      </c>
      <c r="D117882" t="s">
        <v>28501</v>
      </c>
      <c r="E117882" t="s">
        <v>236282</v>
      </c>
      <c r="F117882" s="1"/>
      <c r="G117882" s="1"/>
      <c r="J117882" s="2">
        <v>43433.657488518518</v>
      </c>
    </row>
    <row r="117883" spans="1:10">
      <c r="A117883" t="s">
        <v>236283</v>
      </c>
      <c r="B117883" t="s">
        <v>13</v>
      </c>
      <c r="C117883" t="s">
        <v>213</v>
      </c>
      <c r="D117883" t="s">
        <v>28501</v>
      </c>
      <c r="E117883" t="s">
        <v>236284</v>
      </c>
      <c r="F117883" s="1"/>
      <c r="G117883" s="1"/>
      <c r="J117883" s="2">
        <v>43433.657488576391</v>
      </c>
    </row>
    <row r="117884" spans="1:10">
      <c r="A117884" t="s">
        <v>236285</v>
      </c>
      <c r="B117884" t="s">
        <v>13</v>
      </c>
      <c r="C117884" t="s">
        <v>213</v>
      </c>
      <c r="D117884" t="s">
        <v>28501</v>
      </c>
      <c r="E117884" t="s">
        <v>236286</v>
      </c>
      <c r="F117884" s="1"/>
      <c r="G117884" s="1"/>
      <c r="J117884" s="2">
        <v>43433.657488634257</v>
      </c>
    </row>
    <row r="117885" spans="1:10">
      <c r="A117885" t="s">
        <v>236287</v>
      </c>
      <c r="B117885" t="s">
        <v>13</v>
      </c>
      <c r="C117885" t="s">
        <v>213</v>
      </c>
      <c r="D117885" t="s">
        <v>28501</v>
      </c>
      <c r="E117885" t="s">
        <v>236288</v>
      </c>
      <c r="F117885" s="1"/>
      <c r="G117885" s="1"/>
      <c r="J117885" s="2">
        <v>43433.65748869213</v>
      </c>
    </row>
    <row r="117886" spans="1:10">
      <c r="A117886" t="s">
        <v>236289</v>
      </c>
      <c r="B117886" t="s">
        <v>13</v>
      </c>
      <c r="C117886" t="s">
        <v>213</v>
      </c>
      <c r="D117886" t="s">
        <v>28501</v>
      </c>
      <c r="E117886" t="s">
        <v>236290</v>
      </c>
      <c r="F117886" s="1"/>
      <c r="G117886" s="1"/>
      <c r="J117886" s="2">
        <v>43433.657488738427</v>
      </c>
    </row>
    <row r="117887" spans="1:10">
      <c r="A117887" t="s">
        <v>236291</v>
      </c>
      <c r="B117887" t="s">
        <v>13</v>
      </c>
      <c r="C117887" t="s">
        <v>213</v>
      </c>
      <c r="D117887" t="s">
        <v>28501</v>
      </c>
      <c r="E117887" t="s">
        <v>236292</v>
      </c>
      <c r="F117887" s="1"/>
      <c r="G117887" s="1"/>
      <c r="J117887" s="2">
        <v>43433.657488784724</v>
      </c>
    </row>
    <row r="117888" spans="1:10">
      <c r="A117888" t="s">
        <v>236293</v>
      </c>
      <c r="B117888" t="s">
        <v>13</v>
      </c>
      <c r="C117888" t="s">
        <v>213</v>
      </c>
      <c r="D117888" t="s">
        <v>28501</v>
      </c>
      <c r="E117888" t="s">
        <v>236294</v>
      </c>
      <c r="F117888" s="1"/>
      <c r="G117888" s="1"/>
      <c r="J117888" s="2">
        <v>43433.657488842589</v>
      </c>
    </row>
    <row r="117889" spans="1:10">
      <c r="A117889" t="s">
        <v>236295</v>
      </c>
      <c r="B117889" t="s">
        <v>13</v>
      </c>
      <c r="C117889" t="s">
        <v>213</v>
      </c>
      <c r="D117889" t="s">
        <v>28501</v>
      </c>
      <c r="E117889" t="s">
        <v>236296</v>
      </c>
      <c r="F117889" s="1"/>
      <c r="G117889" s="1"/>
      <c r="J117889" s="2">
        <v>43433.657488900462</v>
      </c>
    </row>
    <row r="117890" spans="1:10">
      <c r="A117890" t="s">
        <v>236297</v>
      </c>
      <c r="B117890" t="s">
        <v>13</v>
      </c>
      <c r="C117890" t="s">
        <v>213</v>
      </c>
      <c r="D117890" t="s">
        <v>28501</v>
      </c>
      <c r="E117890" t="s">
        <v>236298</v>
      </c>
      <c r="F117890" s="1"/>
      <c r="G117890" s="1"/>
      <c r="J117890" s="2">
        <v>43433.657488958335</v>
      </c>
    </row>
    <row r="117891" spans="1:10">
      <c r="A117891" t="s">
        <v>236299</v>
      </c>
      <c r="B117891" t="s">
        <v>13</v>
      </c>
      <c r="C117891" t="s">
        <v>213</v>
      </c>
      <c r="D117891" t="s">
        <v>28501</v>
      </c>
      <c r="E117891" t="s">
        <v>236300</v>
      </c>
      <c r="F117891" s="1"/>
      <c r="G117891" s="1"/>
      <c r="J117891" s="2">
        <v>43433.657489004632</v>
      </c>
    </row>
    <row r="117892" spans="1:10">
      <c r="A117892" t="s">
        <v>236301</v>
      </c>
      <c r="B117892" t="s">
        <v>13</v>
      </c>
      <c r="C117892" t="s">
        <v>213</v>
      </c>
      <c r="D117892" t="s">
        <v>28501</v>
      </c>
      <c r="E117892" t="s">
        <v>236302</v>
      </c>
      <c r="F117892" s="1"/>
      <c r="G117892" s="1"/>
      <c r="J117892" s="2">
        <v>43433.657489050929</v>
      </c>
    </row>
    <row r="117893" spans="1:10">
      <c r="A117893" t="s">
        <v>236303</v>
      </c>
      <c r="B117893" t="s">
        <v>13</v>
      </c>
      <c r="C117893" t="s">
        <v>213</v>
      </c>
      <c r="D117893" t="s">
        <v>28501</v>
      </c>
      <c r="E117893" t="s">
        <v>236304</v>
      </c>
      <c r="F117893" s="1"/>
      <c r="G117893" s="1"/>
      <c r="J117893" s="2">
        <v>43433.657489108795</v>
      </c>
    </row>
    <row r="117894" spans="1:10">
      <c r="A117894" t="s">
        <v>236305</v>
      </c>
      <c r="B117894" t="s">
        <v>13</v>
      </c>
      <c r="C117894" t="s">
        <v>213</v>
      </c>
      <c r="D117894" t="s">
        <v>28501</v>
      </c>
      <c r="E117894" t="s">
        <v>236306</v>
      </c>
      <c r="F117894" s="1"/>
      <c r="G117894" s="1"/>
      <c r="J117894" s="2">
        <v>43433.657489155092</v>
      </c>
    </row>
    <row r="117895" spans="1:10">
      <c r="A117895" t="s">
        <v>236307</v>
      </c>
      <c r="B117895" t="s">
        <v>13</v>
      </c>
      <c r="C117895" t="s">
        <v>213</v>
      </c>
      <c r="D117895" t="s">
        <v>28501</v>
      </c>
      <c r="E117895" t="s">
        <v>236308</v>
      </c>
      <c r="F117895" s="1"/>
      <c r="G117895" s="1"/>
      <c r="J117895" s="2">
        <v>43433.657489201389</v>
      </c>
    </row>
    <row r="117896" spans="1:10">
      <c r="A117896" t="s">
        <v>236309</v>
      </c>
      <c r="B117896" t="s">
        <v>13</v>
      </c>
      <c r="C117896" t="s">
        <v>213</v>
      </c>
      <c r="D117896" t="s">
        <v>28501</v>
      </c>
      <c r="E117896" t="s">
        <v>236310</v>
      </c>
      <c r="F117896" s="1"/>
      <c r="G117896" s="1"/>
      <c r="J117896" s="2">
        <v>43433.657489259262</v>
      </c>
    </row>
    <row r="117897" spans="1:10">
      <c r="A117897" t="s">
        <v>236311</v>
      </c>
      <c r="B117897" t="s">
        <v>13</v>
      </c>
      <c r="C117897" t="s">
        <v>213</v>
      </c>
      <c r="D117897" t="s">
        <v>28501</v>
      </c>
      <c r="E117897" t="s">
        <v>236312</v>
      </c>
      <c r="F117897" s="1"/>
      <c r="G117897" s="1"/>
      <c r="J117897" s="2">
        <v>43433.657489305559</v>
      </c>
    </row>
    <row r="117898" spans="1:10">
      <c r="A117898" t="s">
        <v>236313</v>
      </c>
      <c r="B117898" t="s">
        <v>13</v>
      </c>
      <c r="C117898" t="s">
        <v>213</v>
      </c>
      <c r="D117898" t="s">
        <v>28501</v>
      </c>
      <c r="E117898" t="s">
        <v>236314</v>
      </c>
      <c r="F117898" s="1"/>
      <c r="G117898" s="1"/>
      <c r="J117898" s="2">
        <v>43433.657489363424</v>
      </c>
    </row>
    <row r="117899" spans="1:10">
      <c r="A117899" t="s">
        <v>236315</v>
      </c>
      <c r="B117899" t="s">
        <v>13</v>
      </c>
      <c r="C117899" t="s">
        <v>213</v>
      </c>
      <c r="D117899" t="s">
        <v>28501</v>
      </c>
      <c r="E117899" t="s">
        <v>236316</v>
      </c>
      <c r="F117899" s="1"/>
      <c r="G117899" s="1"/>
      <c r="J117899" s="2">
        <v>43433.657489409721</v>
      </c>
    </row>
    <row r="117900" spans="1:10">
      <c r="A117900" t="s">
        <v>236317</v>
      </c>
      <c r="B117900" t="s">
        <v>13</v>
      </c>
      <c r="C117900" t="s">
        <v>213</v>
      </c>
      <c r="D117900" t="s">
        <v>28501</v>
      </c>
      <c r="E117900" t="s">
        <v>236318</v>
      </c>
      <c r="F117900" s="1"/>
      <c r="G117900" s="1"/>
      <c r="J117900" s="2">
        <v>43433.657489467594</v>
      </c>
    </row>
    <row r="117901" spans="1:10">
      <c r="A117901" t="s">
        <v>236319</v>
      </c>
      <c r="B117901" t="s">
        <v>13</v>
      </c>
      <c r="C117901" t="s">
        <v>213</v>
      </c>
      <c r="D117901" t="s">
        <v>28501</v>
      </c>
      <c r="E117901" t="s">
        <v>236320</v>
      </c>
      <c r="F117901" s="1"/>
      <c r="G117901" s="1"/>
      <c r="J117901" s="2">
        <v>43433.657489513891</v>
      </c>
    </row>
    <row r="117902" spans="1:10">
      <c r="A117902" t="s">
        <v>236321</v>
      </c>
      <c r="B117902" t="s">
        <v>13</v>
      </c>
      <c r="C117902" t="s">
        <v>213</v>
      </c>
      <c r="D117902" t="s">
        <v>28501</v>
      </c>
      <c r="E117902" t="s">
        <v>236322</v>
      </c>
      <c r="F117902" s="1"/>
      <c r="G117902" s="1"/>
      <c r="J117902" s="2">
        <v>43433.657489571757</v>
      </c>
    </row>
    <row r="117903" spans="1:10">
      <c r="A117903" t="s">
        <v>236323</v>
      </c>
      <c r="B117903" t="s">
        <v>13</v>
      </c>
      <c r="C117903" t="s">
        <v>213</v>
      </c>
      <c r="D117903" t="s">
        <v>28501</v>
      </c>
      <c r="E117903" t="s">
        <v>236324</v>
      </c>
      <c r="F117903" s="1"/>
      <c r="G117903" s="1"/>
      <c r="J117903" s="2">
        <v>43433.65748962963</v>
      </c>
    </row>
    <row r="117904" spans="1:10">
      <c r="A117904" t="s">
        <v>236325</v>
      </c>
      <c r="B117904" t="s">
        <v>13</v>
      </c>
      <c r="C117904" t="s">
        <v>213</v>
      </c>
      <c r="D117904" t="s">
        <v>28501</v>
      </c>
      <c r="E117904" t="s">
        <v>236326</v>
      </c>
      <c r="F117904" s="1"/>
      <c r="G117904" s="1"/>
      <c r="J117904" s="2">
        <v>43433.657489687503</v>
      </c>
    </row>
    <row r="117905" spans="1:10">
      <c r="A117905" t="s">
        <v>236327</v>
      </c>
      <c r="B117905" t="s">
        <v>13</v>
      </c>
      <c r="C117905" t="s">
        <v>213</v>
      </c>
      <c r="D117905" t="s">
        <v>28501</v>
      </c>
      <c r="E117905" t="s">
        <v>236328</v>
      </c>
      <c r="F117905" s="1"/>
      <c r="G117905" s="1"/>
      <c r="J117905" s="2">
        <v>43433.6574897338</v>
      </c>
    </row>
    <row r="117906" spans="1:10">
      <c r="A117906" t="s">
        <v>236329</v>
      </c>
      <c r="B117906" t="s">
        <v>13</v>
      </c>
      <c r="C117906" t="s">
        <v>213</v>
      </c>
      <c r="D117906" t="s">
        <v>28501</v>
      </c>
      <c r="E117906" t="s">
        <v>236330</v>
      </c>
      <c r="F117906" s="1"/>
      <c r="G117906" s="1"/>
      <c r="J117906" s="2">
        <v>43433.657489780089</v>
      </c>
    </row>
    <row r="117907" spans="1:10">
      <c r="A117907" t="s">
        <v>236331</v>
      </c>
      <c r="B117907" t="s">
        <v>13</v>
      </c>
      <c r="C117907" t="s">
        <v>213</v>
      </c>
      <c r="D117907" t="s">
        <v>28501</v>
      </c>
      <c r="E117907" t="s">
        <v>236332</v>
      </c>
      <c r="F117907" s="1"/>
      <c r="G117907" s="1"/>
      <c r="J117907" s="2">
        <v>43433.657489837962</v>
      </c>
    </row>
    <row r="117908" spans="1:10">
      <c r="A117908" t="s">
        <v>236333</v>
      </c>
      <c r="B117908" t="s">
        <v>13</v>
      </c>
      <c r="C117908" t="s">
        <v>213</v>
      </c>
      <c r="D117908" t="s">
        <v>28501</v>
      </c>
      <c r="E117908" t="s">
        <v>236334</v>
      </c>
      <c r="F117908" s="1"/>
      <c r="G117908" s="1"/>
      <c r="J117908" s="2">
        <v>43433.657489884259</v>
      </c>
    </row>
    <row r="117909" spans="1:10">
      <c r="A117909" t="s">
        <v>236335</v>
      </c>
      <c r="B117909" t="s">
        <v>13</v>
      </c>
      <c r="C117909" t="s">
        <v>213</v>
      </c>
      <c r="D117909" t="s">
        <v>28501</v>
      </c>
      <c r="E117909" t="s">
        <v>236336</v>
      </c>
      <c r="F117909" s="1"/>
      <c r="G117909" s="1"/>
      <c r="J117909" s="2">
        <v>43433.657489930556</v>
      </c>
    </row>
    <row r="117910" spans="1:10">
      <c r="A117910" t="s">
        <v>236337</v>
      </c>
      <c r="B117910" t="s">
        <v>13</v>
      </c>
      <c r="C117910" t="s">
        <v>213</v>
      </c>
      <c r="D117910" t="s">
        <v>28501</v>
      </c>
      <c r="E117910" t="s">
        <v>236338</v>
      </c>
      <c r="F117910" s="1"/>
      <c r="G117910" s="1"/>
      <c r="J117910" s="2">
        <v>43433.657489988429</v>
      </c>
    </row>
    <row r="117911" spans="1:10">
      <c r="A117911" t="s">
        <v>236339</v>
      </c>
      <c r="B117911" t="s">
        <v>13</v>
      </c>
      <c r="C117911" t="s">
        <v>213</v>
      </c>
      <c r="D117911" t="s">
        <v>28501</v>
      </c>
      <c r="E117911" t="s">
        <v>236340</v>
      </c>
      <c r="F117911" s="1"/>
      <c r="G117911" s="1"/>
      <c r="J117911" s="2">
        <v>43433.657490034719</v>
      </c>
    </row>
    <row r="117912" spans="1:10">
      <c r="A117912" t="s">
        <v>236341</v>
      </c>
      <c r="B117912" t="s">
        <v>13</v>
      </c>
      <c r="C117912" t="s">
        <v>213</v>
      </c>
      <c r="D117912" t="s">
        <v>28501</v>
      </c>
      <c r="E117912" t="s">
        <v>236342</v>
      </c>
      <c r="F117912" s="1"/>
      <c r="G117912" s="1"/>
      <c r="J117912" s="2">
        <v>43433.657490092592</v>
      </c>
    </row>
    <row r="117913" spans="1:10">
      <c r="A117913" t="s">
        <v>236343</v>
      </c>
      <c r="B117913" t="s">
        <v>13</v>
      </c>
      <c r="C117913" t="s">
        <v>213</v>
      </c>
      <c r="D117913" t="s">
        <v>28501</v>
      </c>
      <c r="E117913" t="s">
        <v>236344</v>
      </c>
      <c r="F117913" s="1"/>
      <c r="G117913" s="1"/>
      <c r="J117913" s="2">
        <v>43433.657490196762</v>
      </c>
    </row>
    <row r="117914" spans="1:10">
      <c r="A117914" t="s">
        <v>236345</v>
      </c>
      <c r="B117914" t="s">
        <v>13</v>
      </c>
      <c r="C117914" t="s">
        <v>213</v>
      </c>
      <c r="D117914" t="s">
        <v>28501</v>
      </c>
      <c r="E117914" t="s">
        <v>236346</v>
      </c>
      <c r="F117914" s="1"/>
      <c r="G117914" s="1"/>
      <c r="J117914" s="2">
        <v>43433.657490254627</v>
      </c>
    </row>
    <row r="117915" spans="1:10">
      <c r="A117915" t="s">
        <v>236347</v>
      </c>
      <c r="B117915" t="s">
        <v>13</v>
      </c>
      <c r="C117915" t="s">
        <v>213</v>
      </c>
      <c r="D117915" t="s">
        <v>28501</v>
      </c>
      <c r="E117915" t="s">
        <v>236348</v>
      </c>
      <c r="F117915" s="1"/>
      <c r="G117915" s="1"/>
      <c r="J117915" s="2">
        <v>43433.657490300924</v>
      </c>
    </row>
    <row r="117916" spans="1:10">
      <c r="A117916" t="s">
        <v>236349</v>
      </c>
      <c r="B117916" t="s">
        <v>13</v>
      </c>
      <c r="C117916" t="s">
        <v>213</v>
      </c>
      <c r="D117916" t="s">
        <v>28501</v>
      </c>
      <c r="E117916" t="s">
        <v>236350</v>
      </c>
      <c r="F117916" s="1"/>
      <c r="G117916" s="1"/>
      <c r="J117916" s="2">
        <v>43433.657490358797</v>
      </c>
    </row>
    <row r="117917" spans="1:10">
      <c r="A117917" t="s">
        <v>236351</v>
      </c>
      <c r="B117917" t="s">
        <v>13</v>
      </c>
      <c r="C117917" t="s">
        <v>213</v>
      </c>
      <c r="D117917" t="s">
        <v>28501</v>
      </c>
      <c r="E117917" t="s">
        <v>236352</v>
      </c>
      <c r="F117917" s="1"/>
      <c r="G117917" s="1"/>
      <c r="J117917" s="2">
        <v>43433.65749041667</v>
      </c>
    </row>
    <row r="117918" spans="1:10">
      <c r="A117918" t="s">
        <v>236353</v>
      </c>
      <c r="B117918" t="s">
        <v>13</v>
      </c>
      <c r="C117918" t="s">
        <v>213</v>
      </c>
      <c r="D117918" t="s">
        <v>28501</v>
      </c>
      <c r="E117918" t="s">
        <v>236354</v>
      </c>
      <c r="F117918" s="1"/>
      <c r="G117918" s="1"/>
      <c r="J117918" s="2">
        <v>43433.65749046296</v>
      </c>
    </row>
    <row r="117919" spans="1:10">
      <c r="A117919" t="s">
        <v>236355</v>
      </c>
      <c r="B117919" t="s">
        <v>13</v>
      </c>
      <c r="C117919" t="s">
        <v>213</v>
      </c>
      <c r="D117919" t="s">
        <v>28501</v>
      </c>
      <c r="E117919" t="s">
        <v>236356</v>
      </c>
      <c r="F117919" s="1"/>
      <c r="G117919" s="1"/>
      <c r="J117919" s="2">
        <v>43433.657490520833</v>
      </c>
    </row>
    <row r="117920" spans="1:10">
      <c r="A117920" t="s">
        <v>236357</v>
      </c>
      <c r="B117920" t="s">
        <v>13</v>
      </c>
      <c r="C117920" t="s">
        <v>213</v>
      </c>
      <c r="D117920" t="s">
        <v>28501</v>
      </c>
      <c r="E117920" t="s">
        <v>236358</v>
      </c>
      <c r="F117920" s="1"/>
      <c r="G117920" s="1"/>
      <c r="J117920" s="2">
        <v>43433.65749056713</v>
      </c>
    </row>
    <row r="117921" spans="1:10">
      <c r="A117921" t="s">
        <v>236359</v>
      </c>
      <c r="B117921" t="s">
        <v>13</v>
      </c>
      <c r="C117921" t="s">
        <v>213</v>
      </c>
      <c r="D117921" t="s">
        <v>28501</v>
      </c>
      <c r="E117921" t="s">
        <v>236360</v>
      </c>
      <c r="F117921" s="1"/>
      <c r="G117921" s="1"/>
      <c r="J117921" s="2">
        <v>43433.657490613426</v>
      </c>
    </row>
    <row r="117922" spans="1:10">
      <c r="A117922" t="s">
        <v>236361</v>
      </c>
      <c r="B117922" t="s">
        <v>13</v>
      </c>
      <c r="C117922" t="s">
        <v>213</v>
      </c>
      <c r="D117922" t="s">
        <v>28501</v>
      </c>
      <c r="E117922" t="s">
        <v>236362</v>
      </c>
      <c r="F117922" s="1"/>
      <c r="G117922" s="1"/>
      <c r="J117922" s="2">
        <v>43433.657490671299</v>
      </c>
    </row>
    <row r="117923" spans="1:10">
      <c r="A117923" t="s">
        <v>236363</v>
      </c>
      <c r="B117923" t="s">
        <v>13</v>
      </c>
      <c r="C117923" t="s">
        <v>213</v>
      </c>
      <c r="D117923" t="s">
        <v>28501</v>
      </c>
      <c r="E117923" t="s">
        <v>236364</v>
      </c>
      <c r="F117923" s="1"/>
      <c r="G117923" s="1"/>
      <c r="J117923" s="2">
        <v>43433.657490729165</v>
      </c>
    </row>
    <row r="117924" spans="1:10">
      <c r="A117924" t="s">
        <v>236365</v>
      </c>
      <c r="B117924" t="s">
        <v>13</v>
      </c>
      <c r="C117924" t="s">
        <v>213</v>
      </c>
      <c r="D117924" t="s">
        <v>28501</v>
      </c>
      <c r="E117924" t="s">
        <v>236366</v>
      </c>
      <c r="F117924" s="1"/>
      <c r="G117924" s="1"/>
      <c r="J117924" s="2">
        <v>43433.657490775462</v>
      </c>
    </row>
    <row r="117925" spans="1:10">
      <c r="A117925" t="s">
        <v>236367</v>
      </c>
      <c r="B117925" t="s">
        <v>13</v>
      </c>
      <c r="C117925" t="s">
        <v>213</v>
      </c>
      <c r="D117925" t="s">
        <v>28501</v>
      </c>
      <c r="E117925" t="s">
        <v>236368</v>
      </c>
      <c r="F117925" s="1"/>
      <c r="G117925" s="1"/>
      <c r="J117925" s="2">
        <v>43433.657490821759</v>
      </c>
    </row>
    <row r="117926" spans="1:10">
      <c r="A117926" t="s">
        <v>236369</v>
      </c>
      <c r="B117926" t="s">
        <v>13</v>
      </c>
      <c r="C117926" t="s">
        <v>213</v>
      </c>
      <c r="D117926" t="s">
        <v>28501</v>
      </c>
      <c r="E117926" t="s">
        <v>236370</v>
      </c>
      <c r="F117926" s="1"/>
      <c r="G117926" s="1"/>
      <c r="J117926" s="2">
        <v>43433.657490879632</v>
      </c>
    </row>
    <row r="117927" spans="1:10">
      <c r="A117927" t="s">
        <v>236371</v>
      </c>
      <c r="B117927" t="s">
        <v>13</v>
      </c>
      <c r="C117927" t="s">
        <v>213</v>
      </c>
      <c r="D117927" t="s">
        <v>28501</v>
      </c>
      <c r="E117927" t="s">
        <v>236372</v>
      </c>
      <c r="F117927" s="1"/>
      <c r="G117927" s="1"/>
      <c r="J117927" s="2">
        <v>43433.657490937498</v>
      </c>
    </row>
    <row r="117928" spans="1:10">
      <c r="A117928" t="s">
        <v>236373</v>
      </c>
      <c r="B117928" t="s">
        <v>13</v>
      </c>
      <c r="C117928" t="s">
        <v>213</v>
      </c>
      <c r="D117928" t="s">
        <v>28501</v>
      </c>
      <c r="E117928" t="s">
        <v>236374</v>
      </c>
      <c r="F117928" s="1"/>
      <c r="G117928" s="1"/>
      <c r="J117928" s="2">
        <v>43433.657490983795</v>
      </c>
    </row>
    <row r="117929" spans="1:10">
      <c r="A117929" t="s">
        <v>236375</v>
      </c>
      <c r="B117929" t="s">
        <v>13</v>
      </c>
      <c r="C117929" t="s">
        <v>213</v>
      </c>
      <c r="D117929" t="s">
        <v>28501</v>
      </c>
      <c r="E117929" t="s">
        <v>236376</v>
      </c>
      <c r="F117929" s="1"/>
      <c r="G117929" s="1"/>
      <c r="J117929" s="2">
        <v>43433.657491030091</v>
      </c>
    </row>
    <row r="117930" spans="1:10">
      <c r="A117930" t="s">
        <v>236377</v>
      </c>
      <c r="B117930" t="s">
        <v>13</v>
      </c>
      <c r="C117930" t="s">
        <v>213</v>
      </c>
      <c r="D117930" t="s">
        <v>28501</v>
      </c>
      <c r="E117930" t="s">
        <v>236378</v>
      </c>
      <c r="F117930" s="1"/>
      <c r="G117930" s="1"/>
      <c r="J117930" s="2">
        <v>43433.657491087964</v>
      </c>
    </row>
    <row r="117931" spans="1:10">
      <c r="A117931" t="s">
        <v>236379</v>
      </c>
      <c r="B117931" t="s">
        <v>13</v>
      </c>
      <c r="C117931" t="s">
        <v>213</v>
      </c>
      <c r="D117931" t="s">
        <v>28501</v>
      </c>
      <c r="E117931" t="s">
        <v>236380</v>
      </c>
      <c r="F117931" s="1"/>
      <c r="G117931" s="1"/>
      <c r="J117931" s="2">
        <v>43433.65749114583</v>
      </c>
    </row>
    <row r="117932" spans="1:10">
      <c r="A117932" t="s">
        <v>236381</v>
      </c>
      <c r="B117932" t="s">
        <v>13</v>
      </c>
      <c r="C117932" t="s">
        <v>213</v>
      </c>
      <c r="D117932" t="s">
        <v>28501</v>
      </c>
      <c r="E117932" t="s">
        <v>236382</v>
      </c>
      <c r="F117932" s="1"/>
      <c r="G117932" s="1"/>
      <c r="J117932" s="2">
        <v>43433.657491192127</v>
      </c>
    </row>
    <row r="117933" spans="1:10">
      <c r="A117933" t="s">
        <v>236383</v>
      </c>
      <c r="B117933" t="s">
        <v>13</v>
      </c>
      <c r="C117933" t="s">
        <v>213</v>
      </c>
      <c r="D117933" t="s">
        <v>28501</v>
      </c>
      <c r="E117933" t="s">
        <v>236384</v>
      </c>
      <c r="F117933" s="1"/>
      <c r="G117933" s="1"/>
      <c r="J117933" s="2">
        <v>43433.65749125</v>
      </c>
    </row>
    <row r="117934" spans="1:10">
      <c r="A117934" t="s">
        <v>236385</v>
      </c>
      <c r="B117934" t="s">
        <v>13</v>
      </c>
      <c r="C117934" t="s">
        <v>213</v>
      </c>
      <c r="D117934" t="s">
        <v>28501</v>
      </c>
      <c r="E117934" t="s">
        <v>236386</v>
      </c>
      <c r="F117934" s="1"/>
      <c r="G117934" s="1"/>
      <c r="J117934" s="2">
        <v>43433.657491296297</v>
      </c>
    </row>
    <row r="117935" spans="1:10">
      <c r="A117935" t="s">
        <v>236387</v>
      </c>
      <c r="B117935" t="s">
        <v>13</v>
      </c>
      <c r="C117935" t="s">
        <v>213</v>
      </c>
      <c r="D117935" t="s">
        <v>28501</v>
      </c>
      <c r="E117935" t="s">
        <v>236388</v>
      </c>
      <c r="F117935" s="1"/>
      <c r="G117935" s="1"/>
      <c r="J117935" s="2">
        <v>43433.65749135417</v>
      </c>
    </row>
    <row r="117936" spans="1:10">
      <c r="A117936" t="s">
        <v>236389</v>
      </c>
      <c r="B117936" t="s">
        <v>13</v>
      </c>
      <c r="C117936" t="s">
        <v>213</v>
      </c>
      <c r="D117936" t="s">
        <v>28501</v>
      </c>
      <c r="E117936" t="s">
        <v>236390</v>
      </c>
      <c r="F117936" s="1"/>
      <c r="G117936" s="1"/>
      <c r="J117936" s="2">
        <v>43433.65749140046</v>
      </c>
    </row>
    <row r="117937" spans="1:10">
      <c r="A117937" t="s">
        <v>236391</v>
      </c>
      <c r="B117937" t="s">
        <v>13</v>
      </c>
      <c r="C117937" t="s">
        <v>213</v>
      </c>
      <c r="D117937" t="s">
        <v>28501</v>
      </c>
      <c r="E117937" t="s">
        <v>236392</v>
      </c>
      <c r="F117937" s="1"/>
      <c r="G117937" s="1"/>
      <c r="J117937" s="2">
        <v>43433.657491458333</v>
      </c>
    </row>
    <row r="117938" spans="1:10">
      <c r="A117938" t="s">
        <v>236393</v>
      </c>
      <c r="B117938" t="s">
        <v>13</v>
      </c>
      <c r="C117938" t="s">
        <v>213</v>
      </c>
      <c r="D117938" t="s">
        <v>28501</v>
      </c>
      <c r="E117938" t="s">
        <v>236394</v>
      </c>
      <c r="F117938" s="1"/>
      <c r="G117938" s="1"/>
      <c r="J117938" s="2">
        <v>43433.657491504629</v>
      </c>
    </row>
    <row r="117939" spans="1:10">
      <c r="A117939" t="s">
        <v>236395</v>
      </c>
      <c r="B117939" t="s">
        <v>13</v>
      </c>
      <c r="C117939" t="s">
        <v>213</v>
      </c>
      <c r="D117939" t="s">
        <v>28501</v>
      </c>
      <c r="E117939" t="s">
        <v>236396</v>
      </c>
      <c r="F117939" s="1"/>
      <c r="G117939" s="1"/>
      <c r="J117939" s="2">
        <v>43433.657491562502</v>
      </c>
    </row>
    <row r="117940" spans="1:10">
      <c r="A117940" t="s">
        <v>236397</v>
      </c>
      <c r="B117940" t="s">
        <v>13</v>
      </c>
      <c r="C117940" t="s">
        <v>213</v>
      </c>
      <c r="D117940" t="s">
        <v>28501</v>
      </c>
      <c r="E117940" t="s">
        <v>236398</v>
      </c>
      <c r="F117940" s="1"/>
      <c r="G117940" s="1"/>
      <c r="J117940" s="2">
        <v>43433.657491608799</v>
      </c>
    </row>
    <row r="117941" spans="1:10">
      <c r="A117941" t="s">
        <v>236399</v>
      </c>
      <c r="B117941" t="s">
        <v>13</v>
      </c>
      <c r="C117941" t="s">
        <v>213</v>
      </c>
      <c r="D117941" t="s">
        <v>28501</v>
      </c>
      <c r="E117941" t="s">
        <v>236400</v>
      </c>
      <c r="F117941" s="1"/>
      <c r="G117941" s="1"/>
      <c r="J117941" s="2">
        <v>43433.657491666665</v>
      </c>
    </row>
    <row r="117942" spans="1:10">
      <c r="A117942" t="s">
        <v>236401</v>
      </c>
      <c r="B117942" t="s">
        <v>13</v>
      </c>
      <c r="C117942" t="s">
        <v>213</v>
      </c>
      <c r="D117942" t="s">
        <v>28501</v>
      </c>
      <c r="E117942" t="s">
        <v>236402</v>
      </c>
      <c r="F117942" s="1"/>
      <c r="G117942" s="1"/>
      <c r="J117942" s="2">
        <v>43433.657491712962</v>
      </c>
    </row>
    <row r="117943" spans="1:10">
      <c r="A117943" t="s">
        <v>236403</v>
      </c>
      <c r="B117943" t="s">
        <v>13</v>
      </c>
      <c r="C117943" t="s">
        <v>213</v>
      </c>
      <c r="D117943" t="s">
        <v>28501</v>
      </c>
      <c r="E117943" t="s">
        <v>236404</v>
      </c>
      <c r="F117943" s="1"/>
      <c r="G117943" s="1"/>
      <c r="J117943" s="2">
        <v>43433.657491770835</v>
      </c>
    </row>
    <row r="117944" spans="1:10">
      <c r="A117944" t="s">
        <v>236405</v>
      </c>
      <c r="B117944" t="s">
        <v>13</v>
      </c>
      <c r="C117944" t="s">
        <v>213</v>
      </c>
      <c r="D117944" t="s">
        <v>28501</v>
      </c>
      <c r="E117944" t="s">
        <v>236406</v>
      </c>
      <c r="F117944" s="1"/>
      <c r="G117944" s="1"/>
      <c r="J117944" s="2">
        <v>43433.657491817132</v>
      </c>
    </row>
    <row r="117945" spans="1:10">
      <c r="A117945" t="s">
        <v>236407</v>
      </c>
      <c r="B117945" t="s">
        <v>13</v>
      </c>
      <c r="C117945" t="s">
        <v>213</v>
      </c>
      <c r="D117945" t="s">
        <v>28501</v>
      </c>
      <c r="E117945" t="s">
        <v>236408</v>
      </c>
      <c r="F117945" s="1"/>
      <c r="G117945" s="1"/>
      <c r="J117945" s="2">
        <v>43433.657491874998</v>
      </c>
    </row>
    <row r="117946" spans="1:10">
      <c r="A117946" t="s">
        <v>236409</v>
      </c>
      <c r="B117946" t="s">
        <v>13</v>
      </c>
      <c r="C117946" t="s">
        <v>213</v>
      </c>
      <c r="D117946" t="s">
        <v>28501</v>
      </c>
      <c r="E117946" t="s">
        <v>236410</v>
      </c>
      <c r="F117946" s="1"/>
      <c r="G117946" s="1"/>
      <c r="J117946" s="2">
        <v>43433.65749193287</v>
      </c>
    </row>
    <row r="117947" spans="1:10">
      <c r="A117947" t="s">
        <v>236411</v>
      </c>
      <c r="B117947" t="s">
        <v>13</v>
      </c>
      <c r="C117947" t="s">
        <v>213</v>
      </c>
      <c r="D117947" t="s">
        <v>28501</v>
      </c>
      <c r="E117947" t="s">
        <v>236412</v>
      </c>
      <c r="F117947" s="1"/>
      <c r="G117947" s="1"/>
      <c r="J117947" s="2">
        <v>43433.657491990743</v>
      </c>
    </row>
    <row r="117948" spans="1:10">
      <c r="A117948" t="s">
        <v>236413</v>
      </c>
      <c r="B117948" t="s">
        <v>13</v>
      </c>
      <c r="C117948" t="s">
        <v>213</v>
      </c>
      <c r="D117948" t="s">
        <v>28501</v>
      </c>
      <c r="E117948" t="s">
        <v>236414</v>
      </c>
      <c r="F117948" s="1"/>
      <c r="G117948" s="1"/>
      <c r="J117948" s="2">
        <v>43433.65749203704</v>
      </c>
    </row>
    <row r="117949" spans="1:10">
      <c r="A117949" t="s">
        <v>236415</v>
      </c>
      <c r="B117949" t="s">
        <v>13</v>
      </c>
      <c r="C117949" t="s">
        <v>213</v>
      </c>
      <c r="D117949" t="s">
        <v>28501</v>
      </c>
      <c r="E117949" t="s">
        <v>236416</v>
      </c>
      <c r="F117949" s="1"/>
      <c r="G117949" s="1"/>
      <c r="J117949" s="2">
        <v>43433.657492094906</v>
      </c>
    </row>
    <row r="117950" spans="1:10">
      <c r="A117950" t="s">
        <v>236417</v>
      </c>
      <c r="B117950" t="s">
        <v>13</v>
      </c>
      <c r="C117950" t="s">
        <v>213</v>
      </c>
      <c r="D117950" t="s">
        <v>28501</v>
      </c>
      <c r="E117950" t="s">
        <v>236418</v>
      </c>
      <c r="F117950" s="1"/>
      <c r="G117950" s="1"/>
      <c r="J117950" s="2">
        <v>43433.657492152779</v>
      </c>
    </row>
    <row r="117951" spans="1:10">
      <c r="A117951" t="s">
        <v>236419</v>
      </c>
      <c r="B117951" t="s">
        <v>13</v>
      </c>
      <c r="C117951" t="s">
        <v>213</v>
      </c>
      <c r="D117951" t="s">
        <v>28501</v>
      </c>
      <c r="E117951" t="s">
        <v>236420</v>
      </c>
      <c r="F117951" s="1"/>
      <c r="G117951" s="1"/>
      <c r="J117951" s="2">
        <v>43433.657492199076</v>
      </c>
    </row>
    <row r="117952" spans="1:10">
      <c r="A117952" t="s">
        <v>236421</v>
      </c>
      <c r="B117952" t="s">
        <v>13</v>
      </c>
      <c r="C117952" t="s">
        <v>213</v>
      </c>
      <c r="D117952" t="s">
        <v>28501</v>
      </c>
      <c r="E117952" t="s">
        <v>236422</v>
      </c>
      <c r="F117952" s="1"/>
      <c r="G117952" s="1"/>
      <c r="J117952" s="2">
        <v>43433.657492245373</v>
      </c>
    </row>
    <row r="117953" spans="1:10">
      <c r="A117953" t="s">
        <v>236423</v>
      </c>
      <c r="B117953" t="s">
        <v>13</v>
      </c>
      <c r="C117953" t="s">
        <v>213</v>
      </c>
      <c r="D117953" t="s">
        <v>28501</v>
      </c>
      <c r="E117953" t="s">
        <v>236424</v>
      </c>
      <c r="F117953" s="1"/>
      <c r="G117953" s="1"/>
      <c r="J117953" s="2">
        <v>43433.657492303239</v>
      </c>
    </row>
    <row r="117954" spans="1:10">
      <c r="A117954" t="s">
        <v>236425</v>
      </c>
      <c r="B117954" t="s">
        <v>13</v>
      </c>
      <c r="C117954" t="s">
        <v>213</v>
      </c>
      <c r="D117954" t="s">
        <v>28501</v>
      </c>
      <c r="E117954" t="s">
        <v>236426</v>
      </c>
      <c r="F117954" s="1"/>
      <c r="G117954" s="1"/>
      <c r="J117954" s="2">
        <v>43433.657492361112</v>
      </c>
    </row>
    <row r="117955" spans="1:10">
      <c r="A117955" t="s">
        <v>236427</v>
      </c>
      <c r="B117955" t="s">
        <v>13</v>
      </c>
      <c r="C117955" t="s">
        <v>283</v>
      </c>
      <c r="D117955" t="s">
        <v>28512</v>
      </c>
      <c r="E117955" t="s">
        <v>236428</v>
      </c>
      <c r="F117955" s="1"/>
      <c r="G117955" s="1"/>
      <c r="J117955" s="2">
        <v>43433.657604097221</v>
      </c>
    </row>
    <row r="117956" spans="1:10">
      <c r="A117956" t="s">
        <v>236429</v>
      </c>
      <c r="B117956" t="s">
        <v>13</v>
      </c>
      <c r="C117956" t="s">
        <v>283</v>
      </c>
      <c r="D117956" t="s">
        <v>28512</v>
      </c>
      <c r="E117956" t="s">
        <v>236430</v>
      </c>
      <c r="F117956" s="1"/>
      <c r="G117956" s="1"/>
      <c r="J117956" s="2">
        <v>43433.657604166663</v>
      </c>
    </row>
    <row r="117957" spans="1:10">
      <c r="A117957" t="s">
        <v>236431</v>
      </c>
      <c r="B117957" t="s">
        <v>13</v>
      </c>
      <c r="C117957" t="s">
        <v>283</v>
      </c>
      <c r="D117957" t="s">
        <v>28512</v>
      </c>
      <c r="E117957" t="s">
        <v>236432</v>
      </c>
      <c r="F117957" s="1"/>
      <c r="G117957" s="1"/>
      <c r="J117957" s="2">
        <v>43433.65760421296</v>
      </c>
    </row>
    <row r="117958" spans="1:10">
      <c r="A117958" t="s">
        <v>236433</v>
      </c>
      <c r="B117958" t="s">
        <v>13</v>
      </c>
      <c r="C117958" t="s">
        <v>283</v>
      </c>
      <c r="D117958" t="s">
        <v>28512</v>
      </c>
      <c r="E117958" t="s">
        <v>236434</v>
      </c>
      <c r="F117958" s="1"/>
      <c r="G117958" s="1"/>
      <c r="J117958" s="2">
        <v>43433.657604270833</v>
      </c>
    </row>
    <row r="117959" spans="1:10">
      <c r="A117959" t="s">
        <v>236435</v>
      </c>
      <c r="B117959" t="s">
        <v>13</v>
      </c>
      <c r="C117959" t="s">
        <v>283</v>
      </c>
      <c r="D117959" t="s">
        <v>28512</v>
      </c>
      <c r="E117959" t="s">
        <v>236436</v>
      </c>
      <c r="F117959" s="1"/>
      <c r="G117959" s="1"/>
      <c r="J117959" s="2">
        <v>43433.657604328706</v>
      </c>
    </row>
    <row r="117960" spans="1:10">
      <c r="A117960" t="s">
        <v>236437</v>
      </c>
      <c r="B117960" t="s">
        <v>13</v>
      </c>
      <c r="C117960" t="s">
        <v>283</v>
      </c>
      <c r="D117960" t="s">
        <v>28512</v>
      </c>
      <c r="E117960" t="s">
        <v>236438</v>
      </c>
      <c r="F117960" s="1"/>
      <c r="G117960" s="1"/>
      <c r="J117960" s="2">
        <v>43433.657604375003</v>
      </c>
    </row>
    <row r="117961" spans="1:10">
      <c r="A117961" t="s">
        <v>236439</v>
      </c>
      <c r="B117961" t="s">
        <v>13</v>
      </c>
      <c r="C117961" t="s">
        <v>283</v>
      </c>
      <c r="D117961" t="s">
        <v>28512</v>
      </c>
      <c r="E117961" t="s">
        <v>236440</v>
      </c>
      <c r="F117961" s="1"/>
      <c r="G117961" s="1"/>
      <c r="J117961" s="2">
        <v>43433.657604432869</v>
      </c>
    </row>
    <row r="117962" spans="1:10">
      <c r="A117962" t="s">
        <v>236441</v>
      </c>
      <c r="B117962" t="s">
        <v>13</v>
      </c>
      <c r="C117962" t="s">
        <v>283</v>
      </c>
      <c r="D117962" t="s">
        <v>28512</v>
      </c>
      <c r="E117962" t="s">
        <v>236442</v>
      </c>
      <c r="F117962" s="1"/>
      <c r="G117962" s="1"/>
      <c r="J117962" s="2">
        <v>43433.657604490742</v>
      </c>
    </row>
    <row r="117963" spans="1:10">
      <c r="A117963" t="s">
        <v>236443</v>
      </c>
      <c r="B117963" t="s">
        <v>13</v>
      </c>
      <c r="C117963" t="s">
        <v>283</v>
      </c>
      <c r="D117963" t="s">
        <v>28512</v>
      </c>
      <c r="E117963" t="s">
        <v>236444</v>
      </c>
      <c r="F117963" s="1"/>
      <c r="G117963" s="1"/>
      <c r="J117963" s="2">
        <v>43433.657604548614</v>
      </c>
    </row>
    <row r="117964" spans="1:10">
      <c r="A117964" t="s">
        <v>236445</v>
      </c>
      <c r="B117964" t="s">
        <v>13</v>
      </c>
      <c r="C117964" t="s">
        <v>283</v>
      </c>
      <c r="D117964" t="s">
        <v>28512</v>
      </c>
      <c r="E117964" t="s">
        <v>236446</v>
      </c>
      <c r="F117964" s="1"/>
      <c r="G117964" s="1"/>
      <c r="J117964" s="2">
        <v>43433.65760460648</v>
      </c>
    </row>
    <row r="117965" spans="1:10">
      <c r="A117965" t="s">
        <v>236447</v>
      </c>
      <c r="B117965" t="s">
        <v>13</v>
      </c>
      <c r="C117965" t="s">
        <v>283</v>
      </c>
      <c r="D117965" t="s">
        <v>28512</v>
      </c>
      <c r="E117965" t="s">
        <v>236448</v>
      </c>
      <c r="F117965" s="1"/>
      <c r="G117965" s="1"/>
      <c r="J117965" s="2">
        <v>43433.657604652777</v>
      </c>
    </row>
    <row r="117966" spans="1:10">
      <c r="A117966" t="s">
        <v>236449</v>
      </c>
      <c r="B117966" t="s">
        <v>13</v>
      </c>
      <c r="C117966" t="s">
        <v>283</v>
      </c>
      <c r="D117966" t="s">
        <v>28512</v>
      </c>
      <c r="E117966" t="s">
        <v>236450</v>
      </c>
      <c r="F117966" s="1"/>
      <c r="G117966" s="1"/>
      <c r="J117966" s="2">
        <v>43433.657604699074</v>
      </c>
    </row>
    <row r="117967" spans="1:10">
      <c r="A117967" t="s">
        <v>236451</v>
      </c>
      <c r="B117967" t="s">
        <v>13</v>
      </c>
      <c r="C117967" t="s">
        <v>283</v>
      </c>
      <c r="D117967" t="s">
        <v>28512</v>
      </c>
      <c r="E117967" t="s">
        <v>236452</v>
      </c>
      <c r="F117967" s="1"/>
      <c r="G117967" s="1"/>
      <c r="J117967" s="2">
        <v>43433.657604756947</v>
      </c>
    </row>
    <row r="117968" spans="1:10">
      <c r="A117968" t="s">
        <v>236453</v>
      </c>
      <c r="B117968" t="s">
        <v>13</v>
      </c>
      <c r="C117968" t="s">
        <v>283</v>
      </c>
      <c r="D117968" t="s">
        <v>28512</v>
      </c>
      <c r="E117968" t="s">
        <v>236454</v>
      </c>
      <c r="F117968" s="1"/>
      <c r="G117968" s="1"/>
      <c r="J117968" s="2">
        <v>43433.657604814813</v>
      </c>
    </row>
    <row r="117969" spans="1:10">
      <c r="A117969" t="s">
        <v>236455</v>
      </c>
      <c r="B117969" t="s">
        <v>13</v>
      </c>
      <c r="C117969" t="s">
        <v>283</v>
      </c>
      <c r="D117969" t="s">
        <v>28512</v>
      </c>
      <c r="E117969" t="s">
        <v>236456</v>
      </c>
      <c r="F117969" s="1"/>
      <c r="G117969" s="1"/>
      <c r="J117969" s="2">
        <v>43433.65760486111</v>
      </c>
    </row>
    <row r="117970" spans="1:10">
      <c r="A117970" t="s">
        <v>236457</v>
      </c>
      <c r="B117970" t="s">
        <v>13</v>
      </c>
      <c r="C117970" t="s">
        <v>283</v>
      </c>
      <c r="D117970" t="s">
        <v>28512</v>
      </c>
      <c r="E117970" t="s">
        <v>236458</v>
      </c>
      <c r="F117970" s="1"/>
      <c r="G117970" s="1"/>
      <c r="J117970" s="2">
        <v>43433.657604942127</v>
      </c>
    </row>
    <row r="117971" spans="1:10">
      <c r="A117971" t="s">
        <v>236459</v>
      </c>
      <c r="B117971" t="s">
        <v>13</v>
      </c>
      <c r="C117971" t="s">
        <v>283</v>
      </c>
      <c r="D117971" t="s">
        <v>28512</v>
      </c>
      <c r="E117971" t="s">
        <v>236460</v>
      </c>
      <c r="F117971" s="1"/>
      <c r="G117971" s="1"/>
      <c r="J117971" s="2">
        <v>43433.657605</v>
      </c>
    </row>
    <row r="117972" spans="1:10">
      <c r="A117972" t="s">
        <v>236461</v>
      </c>
      <c r="B117972" t="s">
        <v>13</v>
      </c>
      <c r="C117972" t="s">
        <v>283</v>
      </c>
      <c r="D117972" t="s">
        <v>28512</v>
      </c>
      <c r="E117972" t="s">
        <v>236462</v>
      </c>
      <c r="F117972" s="1"/>
      <c r="G117972" s="1"/>
      <c r="J117972" s="2">
        <v>43433.657605046297</v>
      </c>
    </row>
    <row r="117973" spans="1:10">
      <c r="A117973" t="s">
        <v>236463</v>
      </c>
      <c r="B117973" t="s">
        <v>13</v>
      </c>
      <c r="C117973" t="s">
        <v>283</v>
      </c>
      <c r="D117973" t="s">
        <v>28512</v>
      </c>
      <c r="E117973" t="s">
        <v>236464</v>
      </c>
      <c r="F117973" s="1"/>
      <c r="G117973" s="1"/>
      <c r="J117973" s="2">
        <v>43433.65760510417</v>
      </c>
    </row>
    <row r="117974" spans="1:10">
      <c r="A117974" t="s">
        <v>236465</v>
      </c>
      <c r="B117974" t="s">
        <v>13</v>
      </c>
      <c r="C117974" t="s">
        <v>283</v>
      </c>
      <c r="D117974" t="s">
        <v>28512</v>
      </c>
      <c r="E117974" t="s">
        <v>236466</v>
      </c>
      <c r="F117974" s="1"/>
      <c r="G117974" s="1"/>
      <c r="J117974" s="2">
        <v>43433.657605162036</v>
      </c>
    </row>
    <row r="117975" spans="1:10">
      <c r="A117975" t="s">
        <v>236467</v>
      </c>
      <c r="B117975" t="s">
        <v>13</v>
      </c>
      <c r="C117975" t="s">
        <v>283</v>
      </c>
      <c r="D117975" t="s">
        <v>28512</v>
      </c>
      <c r="E117975" t="s">
        <v>236468</v>
      </c>
      <c r="F117975" s="1"/>
      <c r="G117975" s="1"/>
      <c r="J117975" s="2">
        <v>43433.657605219909</v>
      </c>
    </row>
    <row r="117976" spans="1:10">
      <c r="A117976" t="s">
        <v>236469</v>
      </c>
      <c r="B117976" t="s">
        <v>13</v>
      </c>
      <c r="C117976" t="s">
        <v>283</v>
      </c>
      <c r="D117976" t="s">
        <v>28512</v>
      </c>
      <c r="E117976" t="s">
        <v>236470</v>
      </c>
      <c r="F117976" s="1"/>
      <c r="G117976" s="1"/>
      <c r="J117976" s="2">
        <v>43433.657605266206</v>
      </c>
    </row>
    <row r="117977" spans="1:10">
      <c r="A117977" t="s">
        <v>236471</v>
      </c>
      <c r="B117977" t="s">
        <v>13</v>
      </c>
      <c r="C117977" t="s">
        <v>283</v>
      </c>
      <c r="D117977" t="s">
        <v>28512</v>
      </c>
      <c r="E117977" t="s">
        <v>236472</v>
      </c>
      <c r="F117977" s="1"/>
      <c r="G117977" s="1"/>
      <c r="J117977" s="2">
        <v>43433.657605312503</v>
      </c>
    </row>
    <row r="117978" spans="1:10">
      <c r="A117978" t="s">
        <v>236473</v>
      </c>
      <c r="B117978" t="s">
        <v>13</v>
      </c>
      <c r="C117978" t="s">
        <v>283</v>
      </c>
      <c r="D117978" t="s">
        <v>28512</v>
      </c>
      <c r="E117978" t="s">
        <v>236474</v>
      </c>
      <c r="F117978" s="1"/>
      <c r="G117978" s="1"/>
      <c r="J117978" s="2">
        <v>43433.657605381944</v>
      </c>
    </row>
    <row r="117979" spans="1:10">
      <c r="A117979" t="s">
        <v>236475</v>
      </c>
      <c r="B117979" t="s">
        <v>13</v>
      </c>
      <c r="C117979" t="s">
        <v>283</v>
      </c>
      <c r="D117979" t="s">
        <v>28512</v>
      </c>
      <c r="E117979" t="s">
        <v>236476</v>
      </c>
      <c r="F117979" s="1"/>
      <c r="G117979" s="1"/>
      <c r="J117979" s="2">
        <v>43433.657605439817</v>
      </c>
    </row>
    <row r="117980" spans="1:10">
      <c r="A117980" t="s">
        <v>236477</v>
      </c>
      <c r="B117980" t="s">
        <v>13</v>
      </c>
      <c r="C117980" t="s">
        <v>283</v>
      </c>
      <c r="D117980" t="s">
        <v>28512</v>
      </c>
      <c r="E117980" t="s">
        <v>236478</v>
      </c>
      <c r="F117980" s="1"/>
      <c r="G117980" s="1"/>
      <c r="J117980" s="2">
        <v>43433.657605486114</v>
      </c>
    </row>
    <row r="117981" spans="1:10">
      <c r="A117981" t="s">
        <v>236479</v>
      </c>
      <c r="B117981" t="s">
        <v>13</v>
      </c>
      <c r="C117981" t="s">
        <v>283</v>
      </c>
      <c r="D117981" t="s">
        <v>28512</v>
      </c>
      <c r="E117981" t="s">
        <v>236480</v>
      </c>
      <c r="F117981" s="1"/>
      <c r="G117981" s="1"/>
      <c r="J117981" s="2">
        <v>43433.65760554398</v>
      </c>
    </row>
    <row r="117982" spans="1:10">
      <c r="A117982" t="s">
        <v>236481</v>
      </c>
      <c r="B117982" t="s">
        <v>13</v>
      </c>
      <c r="C117982" t="s">
        <v>283</v>
      </c>
      <c r="D117982" t="s">
        <v>28512</v>
      </c>
      <c r="E117982" t="s">
        <v>236482</v>
      </c>
      <c r="F117982" s="1"/>
      <c r="G117982" s="1"/>
      <c r="J117982" s="2">
        <v>43433.657605601853</v>
      </c>
    </row>
    <row r="117983" spans="1:10">
      <c r="A117983" t="s">
        <v>236483</v>
      </c>
      <c r="B117983" t="s">
        <v>13</v>
      </c>
      <c r="C117983" t="s">
        <v>283</v>
      </c>
      <c r="D117983" t="s">
        <v>28512</v>
      </c>
      <c r="E117983" t="s">
        <v>236484</v>
      </c>
      <c r="F117983" s="1"/>
      <c r="G117983" s="1"/>
      <c r="J117983" s="2">
        <v>43433.657605659719</v>
      </c>
    </row>
    <row r="117984" spans="1:10">
      <c r="A117984" t="s">
        <v>236485</v>
      </c>
      <c r="B117984" t="s">
        <v>13</v>
      </c>
      <c r="C117984" t="s">
        <v>283</v>
      </c>
      <c r="D117984" t="s">
        <v>28512</v>
      </c>
      <c r="E117984" t="s">
        <v>236486</v>
      </c>
      <c r="F117984" s="1"/>
      <c r="G117984" s="1"/>
      <c r="J117984" s="2">
        <v>43433.657605717592</v>
      </c>
    </row>
    <row r="117985" spans="1:10">
      <c r="A117985" t="s">
        <v>236487</v>
      </c>
      <c r="B117985" t="s">
        <v>13</v>
      </c>
      <c r="C117985" t="s">
        <v>283</v>
      </c>
      <c r="D117985" t="s">
        <v>28512</v>
      </c>
      <c r="E117985" t="s">
        <v>236488</v>
      </c>
      <c r="F117985" s="1"/>
      <c r="G117985" s="1"/>
      <c r="J117985" s="2">
        <v>43433.657605775465</v>
      </c>
    </row>
    <row r="117986" spans="1:10">
      <c r="A117986" t="s">
        <v>236489</v>
      </c>
      <c r="B117986" t="s">
        <v>13</v>
      </c>
      <c r="C117986" t="s">
        <v>283</v>
      </c>
      <c r="D117986" t="s">
        <v>28512</v>
      </c>
      <c r="E117986" t="s">
        <v>236490</v>
      </c>
      <c r="F117986" s="1"/>
      <c r="G117986" s="1"/>
      <c r="J117986" s="2">
        <v>43433.657605821762</v>
      </c>
    </row>
    <row r="117987" spans="1:10">
      <c r="A117987" t="s">
        <v>236491</v>
      </c>
      <c r="B117987" t="s">
        <v>13</v>
      </c>
      <c r="C117987" t="s">
        <v>283</v>
      </c>
      <c r="D117987" t="s">
        <v>28512</v>
      </c>
      <c r="E117987" t="s">
        <v>236492</v>
      </c>
      <c r="F117987" s="1"/>
      <c r="G117987" s="1"/>
      <c r="J117987" s="2">
        <v>43433.657605879627</v>
      </c>
    </row>
    <row r="117988" spans="1:10">
      <c r="A117988" t="s">
        <v>236493</v>
      </c>
      <c r="B117988" t="s">
        <v>13</v>
      </c>
      <c r="C117988" t="s">
        <v>283</v>
      </c>
      <c r="D117988" t="s">
        <v>28512</v>
      </c>
      <c r="E117988" t="s">
        <v>236494</v>
      </c>
      <c r="F117988" s="1"/>
      <c r="G117988" s="1"/>
      <c r="J117988" s="2">
        <v>43433.657605949076</v>
      </c>
    </row>
    <row r="117989" spans="1:10">
      <c r="A117989" t="s">
        <v>236495</v>
      </c>
      <c r="B117989" t="s">
        <v>13</v>
      </c>
      <c r="C117989" t="s">
        <v>283</v>
      </c>
      <c r="D117989" t="s">
        <v>28512</v>
      </c>
      <c r="E117989" t="s">
        <v>236496</v>
      </c>
      <c r="F117989" s="1"/>
      <c r="G117989" s="1"/>
      <c r="J117989" s="2">
        <v>43433.657606006942</v>
      </c>
    </row>
    <row r="117990" spans="1:10">
      <c r="A117990" t="s">
        <v>236497</v>
      </c>
      <c r="B117990" t="s">
        <v>13</v>
      </c>
      <c r="C117990" t="s">
        <v>283</v>
      </c>
      <c r="D117990" t="s">
        <v>28512</v>
      </c>
      <c r="E117990" t="s">
        <v>236498</v>
      </c>
      <c r="F117990" s="1"/>
      <c r="G117990" s="1"/>
      <c r="J117990" s="2">
        <v>43433.657606064815</v>
      </c>
    </row>
    <row r="117991" spans="1:10">
      <c r="A117991" t="s">
        <v>236499</v>
      </c>
      <c r="B117991" t="s">
        <v>13</v>
      </c>
      <c r="C117991" t="s">
        <v>283</v>
      </c>
      <c r="D117991" t="s">
        <v>28512</v>
      </c>
      <c r="E117991" t="s">
        <v>236500</v>
      </c>
      <c r="F117991" s="1"/>
      <c r="G117991" s="1"/>
      <c r="J117991" s="2">
        <v>43433.657606111112</v>
      </c>
    </row>
    <row r="117992" spans="1:10">
      <c r="A117992" t="s">
        <v>236501</v>
      </c>
      <c r="B117992" t="s">
        <v>13</v>
      </c>
      <c r="C117992" t="s">
        <v>283</v>
      </c>
      <c r="D117992" t="s">
        <v>28512</v>
      </c>
      <c r="E117992" t="s">
        <v>236502</v>
      </c>
      <c r="F117992" s="1"/>
      <c r="G117992" s="1"/>
      <c r="J117992" s="2">
        <v>43433.657606168985</v>
      </c>
    </row>
    <row r="117993" spans="1:10">
      <c r="A117993" t="s">
        <v>236503</v>
      </c>
      <c r="B117993" t="s">
        <v>13</v>
      </c>
      <c r="C117993" t="s">
        <v>283</v>
      </c>
      <c r="D117993" t="s">
        <v>28512</v>
      </c>
      <c r="E117993" t="s">
        <v>236504</v>
      </c>
      <c r="F117993" s="1"/>
      <c r="G117993" s="1"/>
      <c r="J117993" s="2">
        <v>43433.65760622685</v>
      </c>
    </row>
    <row r="117994" spans="1:10">
      <c r="A117994" t="s">
        <v>236505</v>
      </c>
      <c r="B117994" t="s">
        <v>13</v>
      </c>
      <c r="C117994" t="s">
        <v>283</v>
      </c>
      <c r="D117994" t="s">
        <v>28512</v>
      </c>
      <c r="E117994" t="s">
        <v>236506</v>
      </c>
      <c r="F117994" s="1"/>
      <c r="G117994" s="1"/>
      <c r="J117994" s="2">
        <v>43433.657606273147</v>
      </c>
    </row>
    <row r="117995" spans="1:10">
      <c r="A117995" t="s">
        <v>236507</v>
      </c>
      <c r="B117995" t="s">
        <v>13</v>
      </c>
      <c r="C117995" t="s">
        <v>283</v>
      </c>
      <c r="D117995" t="s">
        <v>28512</v>
      </c>
      <c r="E117995" t="s">
        <v>236508</v>
      </c>
      <c r="F117995" s="1"/>
      <c r="G117995" s="1"/>
      <c r="J117995" s="2">
        <v>43433.657606319444</v>
      </c>
    </row>
    <row r="117996" spans="1:10">
      <c r="A117996" t="s">
        <v>236509</v>
      </c>
      <c r="B117996" t="s">
        <v>13</v>
      </c>
      <c r="C117996" t="s">
        <v>283</v>
      </c>
      <c r="D117996" t="s">
        <v>28512</v>
      </c>
      <c r="E117996" t="s">
        <v>236510</v>
      </c>
      <c r="F117996" s="1"/>
      <c r="G117996" s="1"/>
      <c r="J117996" s="2">
        <v>43433.657606377317</v>
      </c>
    </row>
    <row r="117997" spans="1:10">
      <c r="A117997" t="s">
        <v>236511</v>
      </c>
      <c r="B117997" t="s">
        <v>13</v>
      </c>
      <c r="C117997" t="s">
        <v>283</v>
      </c>
      <c r="D117997" t="s">
        <v>28512</v>
      </c>
      <c r="E117997" t="s">
        <v>236512</v>
      </c>
      <c r="F117997" s="1"/>
      <c r="G117997" s="1"/>
      <c r="J117997" s="2">
        <v>43433.657606435183</v>
      </c>
    </row>
    <row r="117998" spans="1:10">
      <c r="A117998" t="s">
        <v>236513</v>
      </c>
      <c r="B117998" t="s">
        <v>13</v>
      </c>
      <c r="C117998" t="s">
        <v>283</v>
      </c>
      <c r="D117998" t="s">
        <v>28512</v>
      </c>
      <c r="E117998" t="s">
        <v>236514</v>
      </c>
      <c r="F117998" s="1"/>
      <c r="G117998" s="1"/>
      <c r="J117998" s="2">
        <v>43433.657606493056</v>
      </c>
    </row>
    <row r="117999" spans="1:10">
      <c r="A117999" t="s">
        <v>236515</v>
      </c>
      <c r="B117999" t="s">
        <v>13</v>
      </c>
      <c r="C117999" t="s">
        <v>283</v>
      </c>
      <c r="D117999" t="s">
        <v>28512</v>
      </c>
      <c r="E117999" t="s">
        <v>236516</v>
      </c>
      <c r="F117999" s="1"/>
      <c r="G117999" s="1"/>
      <c r="J117999" s="2">
        <v>43433.657606539353</v>
      </c>
    </row>
    <row r="118000" spans="1:10">
      <c r="A118000" t="s">
        <v>236517</v>
      </c>
      <c r="B118000" t="s">
        <v>13</v>
      </c>
      <c r="C118000" t="s">
        <v>283</v>
      </c>
      <c r="D118000" t="s">
        <v>28512</v>
      </c>
      <c r="E118000" t="s">
        <v>236518</v>
      </c>
      <c r="F118000" s="1"/>
      <c r="G118000" s="1"/>
      <c r="J118000" s="2">
        <v>43433.657606597226</v>
      </c>
    </row>
    <row r="118001" spans="1:10">
      <c r="A118001" t="s">
        <v>236519</v>
      </c>
      <c r="B118001" t="s">
        <v>13</v>
      </c>
      <c r="C118001" t="s">
        <v>283</v>
      </c>
      <c r="D118001" t="s">
        <v>28512</v>
      </c>
      <c r="E118001" t="s">
        <v>236520</v>
      </c>
      <c r="F118001" s="1"/>
      <c r="G118001" s="1"/>
      <c r="J118001" s="2">
        <v>43433.657606655092</v>
      </c>
    </row>
    <row r="118002" spans="1:10">
      <c r="A118002" t="s">
        <v>236521</v>
      </c>
      <c r="B118002" t="s">
        <v>13</v>
      </c>
      <c r="C118002" t="s">
        <v>283</v>
      </c>
      <c r="D118002" t="s">
        <v>28512</v>
      </c>
      <c r="E118002" t="s">
        <v>236522</v>
      </c>
      <c r="F118002" s="1"/>
      <c r="G118002" s="1"/>
      <c r="J118002" s="2">
        <v>43433.65760677083</v>
      </c>
    </row>
    <row r="118003" spans="1:10">
      <c r="A118003" t="s">
        <v>236523</v>
      </c>
      <c r="B118003" t="s">
        <v>13</v>
      </c>
      <c r="C118003" t="s">
        <v>283</v>
      </c>
      <c r="D118003" t="s">
        <v>28512</v>
      </c>
      <c r="E118003" t="s">
        <v>236524</v>
      </c>
      <c r="F118003" s="1"/>
      <c r="G118003" s="1"/>
      <c r="J118003" s="2">
        <v>43433.657606828703</v>
      </c>
    </row>
    <row r="118004" spans="1:10">
      <c r="A118004" t="s">
        <v>236525</v>
      </c>
      <c r="B118004" t="s">
        <v>13</v>
      </c>
      <c r="C118004" t="s">
        <v>283</v>
      </c>
      <c r="D118004" t="s">
        <v>28512</v>
      </c>
      <c r="E118004" t="s">
        <v>236526</v>
      </c>
      <c r="F118004" s="1"/>
      <c r="G118004" s="1"/>
      <c r="J118004" s="2">
        <v>43433.657606886576</v>
      </c>
    </row>
    <row r="118005" spans="1:10">
      <c r="A118005" t="s">
        <v>236527</v>
      </c>
      <c r="B118005" t="s">
        <v>13</v>
      </c>
      <c r="C118005" t="s">
        <v>283</v>
      </c>
      <c r="D118005" t="s">
        <v>28512</v>
      </c>
      <c r="E118005" t="s">
        <v>236528</v>
      </c>
      <c r="F118005" s="1"/>
      <c r="G118005" s="1"/>
      <c r="J118005" s="2">
        <v>43433.657606932873</v>
      </c>
    </row>
    <row r="118006" spans="1:10">
      <c r="A118006" t="s">
        <v>236529</v>
      </c>
      <c r="B118006" t="s">
        <v>13</v>
      </c>
      <c r="C118006" t="s">
        <v>283</v>
      </c>
      <c r="D118006" t="s">
        <v>28512</v>
      </c>
      <c r="E118006" t="s">
        <v>236530</v>
      </c>
      <c r="F118006" s="1"/>
      <c r="G118006" s="1"/>
      <c r="J118006" s="2">
        <v>43433.657606990739</v>
      </c>
    </row>
    <row r="118007" spans="1:10">
      <c r="A118007" t="s">
        <v>236531</v>
      </c>
      <c r="B118007" t="s">
        <v>13</v>
      </c>
      <c r="C118007" t="s">
        <v>283</v>
      </c>
      <c r="D118007" t="s">
        <v>28512</v>
      </c>
      <c r="E118007" t="s">
        <v>236532</v>
      </c>
      <c r="F118007" s="1"/>
      <c r="G118007" s="1"/>
      <c r="J118007" s="2">
        <v>43433.657607037036</v>
      </c>
    </row>
    <row r="118008" spans="1:10">
      <c r="A118008" t="s">
        <v>236533</v>
      </c>
      <c r="B118008" t="s">
        <v>13</v>
      </c>
      <c r="C118008" t="s">
        <v>283</v>
      </c>
      <c r="D118008" t="s">
        <v>28512</v>
      </c>
      <c r="E118008" t="s">
        <v>236534</v>
      </c>
      <c r="F118008" s="1"/>
      <c r="G118008" s="1"/>
      <c r="J118008" s="2">
        <v>43433.657607083333</v>
      </c>
    </row>
    <row r="118009" spans="1:10">
      <c r="A118009" t="s">
        <v>236535</v>
      </c>
      <c r="B118009" t="s">
        <v>13</v>
      </c>
      <c r="C118009" t="s">
        <v>283</v>
      </c>
      <c r="D118009" t="s">
        <v>28512</v>
      </c>
      <c r="E118009" t="s">
        <v>236536</v>
      </c>
      <c r="F118009" s="1"/>
      <c r="G118009" s="1"/>
      <c r="J118009" s="2">
        <v>43433.657607129629</v>
      </c>
    </row>
    <row r="118010" spans="1:10">
      <c r="A118010" t="s">
        <v>236537</v>
      </c>
      <c r="B118010" t="s">
        <v>13</v>
      </c>
      <c r="C118010" t="s">
        <v>283</v>
      </c>
      <c r="D118010" t="s">
        <v>28512</v>
      </c>
      <c r="E118010" t="s">
        <v>236538</v>
      </c>
      <c r="F118010" s="1"/>
      <c r="G118010" s="1"/>
      <c r="J118010" s="2">
        <v>43433.657607187502</v>
      </c>
    </row>
    <row r="118011" spans="1:10">
      <c r="A118011" t="s">
        <v>236539</v>
      </c>
      <c r="B118011" t="s">
        <v>13</v>
      </c>
      <c r="C118011" t="s">
        <v>283</v>
      </c>
      <c r="D118011" t="s">
        <v>28512</v>
      </c>
      <c r="E118011" t="s">
        <v>236540</v>
      </c>
      <c r="F118011" s="1"/>
      <c r="G118011" s="1"/>
      <c r="J118011" s="2">
        <v>43433.657607233799</v>
      </c>
    </row>
    <row r="118012" spans="1:10">
      <c r="A118012" t="s">
        <v>236541</v>
      </c>
      <c r="B118012" t="s">
        <v>13</v>
      </c>
      <c r="C118012" t="s">
        <v>283</v>
      </c>
      <c r="D118012" t="s">
        <v>28512</v>
      </c>
      <c r="E118012" t="s">
        <v>236542</v>
      </c>
      <c r="F118012" s="1"/>
      <c r="G118012" s="1"/>
      <c r="J118012" s="2">
        <v>43433.657607291665</v>
      </c>
    </row>
    <row r="118013" spans="1:10">
      <c r="A118013" t="s">
        <v>236543</v>
      </c>
      <c r="B118013" t="s">
        <v>13</v>
      </c>
      <c r="C118013" t="s">
        <v>283</v>
      </c>
      <c r="D118013" t="s">
        <v>28512</v>
      </c>
      <c r="E118013" t="s">
        <v>236544</v>
      </c>
      <c r="F118013" s="1"/>
      <c r="G118013" s="1"/>
      <c r="J118013" s="2">
        <v>43433.657607337962</v>
      </c>
    </row>
    <row r="118014" spans="1:10">
      <c r="A118014" t="s">
        <v>236545</v>
      </c>
      <c r="B118014" t="s">
        <v>13</v>
      </c>
      <c r="C118014" t="s">
        <v>283</v>
      </c>
      <c r="D118014" t="s">
        <v>28512</v>
      </c>
      <c r="E118014" t="s">
        <v>236546</v>
      </c>
      <c r="F118014" s="1"/>
      <c r="G118014" s="1"/>
      <c r="J118014" s="2">
        <v>43433.657607384259</v>
      </c>
    </row>
    <row r="118015" spans="1:10">
      <c r="A118015" t="s">
        <v>236547</v>
      </c>
      <c r="B118015" t="s">
        <v>13</v>
      </c>
      <c r="C118015" t="s">
        <v>283</v>
      </c>
      <c r="D118015" t="s">
        <v>28512</v>
      </c>
      <c r="E118015" t="s">
        <v>236548</v>
      </c>
      <c r="F118015" s="1"/>
      <c r="G118015" s="1"/>
      <c r="J118015" s="2">
        <v>43433.657607442132</v>
      </c>
    </row>
    <row r="118016" spans="1:10">
      <c r="A118016" t="s">
        <v>236549</v>
      </c>
      <c r="B118016" t="s">
        <v>13</v>
      </c>
      <c r="C118016" t="s">
        <v>283</v>
      </c>
      <c r="D118016" t="s">
        <v>28512</v>
      </c>
      <c r="E118016" t="s">
        <v>236550</v>
      </c>
      <c r="F118016" s="1"/>
      <c r="G118016" s="1"/>
      <c r="J118016" s="2">
        <v>43433.657607488429</v>
      </c>
    </row>
    <row r="118017" spans="1:10">
      <c r="A118017" t="s">
        <v>236551</v>
      </c>
      <c r="B118017" t="s">
        <v>13</v>
      </c>
      <c r="C118017" t="s">
        <v>283</v>
      </c>
      <c r="D118017" t="s">
        <v>28512</v>
      </c>
      <c r="E118017" t="s">
        <v>236552</v>
      </c>
      <c r="F118017" s="1"/>
      <c r="G118017" s="1"/>
      <c r="J118017" s="2">
        <v>43433.657607546294</v>
      </c>
    </row>
    <row r="118018" spans="1:10">
      <c r="A118018" t="s">
        <v>236553</v>
      </c>
      <c r="B118018" t="s">
        <v>7</v>
      </c>
      <c r="C118018" t="s">
        <v>191</v>
      </c>
      <c r="D118018" t="s">
        <v>30930</v>
      </c>
      <c r="E118018" t="s">
        <v>236554</v>
      </c>
      <c r="F118018" s="1"/>
      <c r="G118018" s="1"/>
      <c r="J118018" s="2">
        <v>43433.623396597221</v>
      </c>
    </row>
    <row r="118019" spans="1:10">
      <c r="A118019" t="s">
        <v>236555</v>
      </c>
      <c r="B118019" t="s">
        <v>7</v>
      </c>
      <c r="C118019" t="s">
        <v>191</v>
      </c>
      <c r="D118019" t="s">
        <v>30930</v>
      </c>
      <c r="E118019" t="s">
        <v>236556</v>
      </c>
      <c r="F118019" s="1"/>
      <c r="G118019" s="1"/>
      <c r="J118019" s="2">
        <v>43433.623396759256</v>
      </c>
    </row>
    <row r="118020" spans="1:10">
      <c r="A118020" t="s">
        <v>236557</v>
      </c>
      <c r="B118020" t="s">
        <v>7</v>
      </c>
      <c r="C118020" t="s">
        <v>191</v>
      </c>
      <c r="D118020" t="s">
        <v>30930</v>
      </c>
      <c r="E118020" t="s">
        <v>236558</v>
      </c>
      <c r="F118020" s="1"/>
      <c r="G118020" s="1"/>
      <c r="J118020" s="2">
        <v>43433.623396863426</v>
      </c>
    </row>
    <row r="118021" spans="1:10">
      <c r="A118021" t="s">
        <v>236559</v>
      </c>
      <c r="B118021" t="s">
        <v>7</v>
      </c>
      <c r="C118021" t="s">
        <v>191</v>
      </c>
      <c r="D118021" t="s">
        <v>30930</v>
      </c>
      <c r="E118021" t="s">
        <v>236560</v>
      </c>
      <c r="F118021" s="1"/>
      <c r="G118021" s="1"/>
      <c r="J118021" s="2">
        <v>43433.623396967596</v>
      </c>
    </row>
    <row r="118022" spans="1:10">
      <c r="A118022" t="s">
        <v>236561</v>
      </c>
      <c r="B118022" t="s">
        <v>7</v>
      </c>
      <c r="C118022" t="s">
        <v>191</v>
      </c>
      <c r="D118022" t="s">
        <v>30930</v>
      </c>
      <c r="E118022" t="s">
        <v>236562</v>
      </c>
      <c r="F118022" s="1"/>
      <c r="G118022" s="1"/>
      <c r="J118022" s="2">
        <v>43433.623397199073</v>
      </c>
    </row>
    <row r="118023" spans="1:10">
      <c r="A118023" t="s">
        <v>236563</v>
      </c>
      <c r="B118023" t="s">
        <v>7</v>
      </c>
      <c r="C118023" t="s">
        <v>191</v>
      </c>
      <c r="D118023" t="s">
        <v>30930</v>
      </c>
      <c r="E118023" t="s">
        <v>236564</v>
      </c>
      <c r="F118023" s="1"/>
      <c r="G118023" s="1"/>
      <c r="J118023" s="2">
        <v>43433.623397361109</v>
      </c>
    </row>
    <row r="118024" spans="1:10">
      <c r="A118024" t="s">
        <v>236565</v>
      </c>
      <c r="B118024" t="s">
        <v>7</v>
      </c>
      <c r="C118024" t="s">
        <v>191</v>
      </c>
      <c r="D118024" t="s">
        <v>30930</v>
      </c>
      <c r="E118024" t="s">
        <v>236566</v>
      </c>
      <c r="F118024" s="1"/>
      <c r="G118024" s="1"/>
      <c r="J118024" s="2">
        <v>43433.623397488424</v>
      </c>
    </row>
    <row r="118025" spans="1:10">
      <c r="A118025" t="s">
        <v>236567</v>
      </c>
      <c r="B118025" t="s">
        <v>7</v>
      </c>
      <c r="C118025" t="s">
        <v>191</v>
      </c>
      <c r="D118025" t="s">
        <v>30930</v>
      </c>
      <c r="E118025" t="s">
        <v>236568</v>
      </c>
      <c r="F118025" s="1"/>
      <c r="G118025" s="1"/>
      <c r="J118025" s="2">
        <v>43433.623397650466</v>
      </c>
    </row>
    <row r="118026" spans="1:10">
      <c r="A118026" t="s">
        <v>236569</v>
      </c>
      <c r="B118026" t="s">
        <v>7</v>
      </c>
      <c r="C118026" t="s">
        <v>191</v>
      </c>
      <c r="D118026" t="s">
        <v>30930</v>
      </c>
      <c r="E118026" t="s">
        <v>236570</v>
      </c>
      <c r="F118026" s="1"/>
      <c r="G118026" s="1"/>
      <c r="J118026" s="2">
        <v>43433.62339778935</v>
      </c>
    </row>
    <row r="118027" spans="1:10">
      <c r="A118027" t="s">
        <v>236571</v>
      </c>
      <c r="B118027" t="s">
        <v>7</v>
      </c>
      <c r="C118027" t="s">
        <v>191</v>
      </c>
      <c r="D118027" t="s">
        <v>30930</v>
      </c>
      <c r="E118027" t="s">
        <v>236572</v>
      </c>
      <c r="F118027" s="1"/>
      <c r="G118027" s="1"/>
      <c r="J118027" s="2">
        <v>43433.623397928241</v>
      </c>
    </row>
    <row r="118028" spans="1:10">
      <c r="A118028" t="s">
        <v>236573</v>
      </c>
      <c r="B118028" t="s">
        <v>7</v>
      </c>
      <c r="C118028" t="s">
        <v>191</v>
      </c>
      <c r="D118028" t="s">
        <v>30930</v>
      </c>
      <c r="E118028" t="s">
        <v>236574</v>
      </c>
      <c r="F118028" s="1"/>
      <c r="G118028" s="1"/>
      <c r="J118028" s="2">
        <v>43433.62339803241</v>
      </c>
    </row>
    <row r="118029" spans="1:10">
      <c r="A118029" t="s">
        <v>236575</v>
      </c>
      <c r="B118029" t="s">
        <v>7</v>
      </c>
      <c r="C118029" t="s">
        <v>191</v>
      </c>
      <c r="D118029" t="s">
        <v>30930</v>
      </c>
      <c r="E118029" t="s">
        <v>236576</v>
      </c>
      <c r="F118029" s="1"/>
      <c r="G118029" s="1"/>
      <c r="J118029" s="2">
        <v>43433.623398136573</v>
      </c>
    </row>
    <row r="118030" spans="1:10">
      <c r="A118030" t="s">
        <v>236577</v>
      </c>
      <c r="B118030" t="s">
        <v>7</v>
      </c>
      <c r="C118030" t="s">
        <v>191</v>
      </c>
      <c r="D118030" t="s">
        <v>30930</v>
      </c>
      <c r="E118030" t="s">
        <v>236578</v>
      </c>
      <c r="F118030" s="1"/>
      <c r="G118030" s="1"/>
      <c r="J118030" s="2">
        <v>43433.623398298609</v>
      </c>
    </row>
    <row r="118031" spans="1:10">
      <c r="A118031" t="s">
        <v>236579</v>
      </c>
      <c r="B118031" t="s">
        <v>7</v>
      </c>
      <c r="C118031" t="s">
        <v>191</v>
      </c>
      <c r="D118031" t="s">
        <v>30930</v>
      </c>
      <c r="E118031" t="s">
        <v>236580</v>
      </c>
      <c r="F118031" s="1"/>
      <c r="G118031" s="1"/>
      <c r="J118031" s="2">
        <v>43433.623398425923</v>
      </c>
    </row>
    <row r="118032" spans="1:10">
      <c r="A118032" t="s">
        <v>236581</v>
      </c>
      <c r="B118032" t="s">
        <v>7</v>
      </c>
      <c r="C118032" t="s">
        <v>191</v>
      </c>
      <c r="D118032" t="s">
        <v>30930</v>
      </c>
      <c r="E118032" t="s">
        <v>236582</v>
      </c>
      <c r="F118032" s="1"/>
      <c r="G118032" s="1"/>
      <c r="J118032" s="2">
        <v>43433.623398599535</v>
      </c>
    </row>
    <row r="118033" spans="1:10">
      <c r="A118033" t="s">
        <v>236583</v>
      </c>
      <c r="B118033" t="s">
        <v>7</v>
      </c>
      <c r="C118033" t="s">
        <v>191</v>
      </c>
      <c r="D118033" t="s">
        <v>30930</v>
      </c>
      <c r="E118033" t="s">
        <v>236584</v>
      </c>
      <c r="F118033" s="1"/>
      <c r="G118033" s="1"/>
      <c r="J118033" s="2">
        <v>43433.623398784723</v>
      </c>
    </row>
    <row r="118034" spans="1:10">
      <c r="A118034" t="s">
        <v>236585</v>
      </c>
      <c r="B118034" t="s">
        <v>7</v>
      </c>
      <c r="C118034" t="s">
        <v>191</v>
      </c>
      <c r="D118034" t="s">
        <v>30930</v>
      </c>
      <c r="E118034" t="s">
        <v>236586</v>
      </c>
      <c r="F118034" s="1"/>
      <c r="G118034" s="1"/>
      <c r="J118034" s="2">
        <v>43433.62339896991</v>
      </c>
    </row>
    <row r="118035" spans="1:10">
      <c r="A118035" t="s">
        <v>236587</v>
      </c>
      <c r="B118035" t="s">
        <v>7</v>
      </c>
      <c r="C118035" t="s">
        <v>191</v>
      </c>
      <c r="D118035" t="s">
        <v>30930</v>
      </c>
      <c r="E118035" t="s">
        <v>236588</v>
      </c>
      <c r="F118035" s="1"/>
      <c r="G118035" s="1"/>
      <c r="J118035" s="2">
        <v>43433.623399166667</v>
      </c>
    </row>
    <row r="118036" spans="1:10">
      <c r="A118036" t="s">
        <v>236589</v>
      </c>
      <c r="B118036" t="s">
        <v>7</v>
      </c>
      <c r="C118036" t="s">
        <v>191</v>
      </c>
      <c r="D118036" t="s">
        <v>30930</v>
      </c>
      <c r="E118036" t="s">
        <v>236590</v>
      </c>
      <c r="F118036" s="1"/>
      <c r="G118036" s="1"/>
      <c r="J118036" s="2">
        <v>43433.623399340278</v>
      </c>
    </row>
    <row r="118037" spans="1:10">
      <c r="A118037" t="s">
        <v>236591</v>
      </c>
      <c r="B118037" t="s">
        <v>7</v>
      </c>
      <c r="C118037" t="s">
        <v>191</v>
      </c>
      <c r="D118037" t="s">
        <v>30930</v>
      </c>
      <c r="E118037" t="s">
        <v>236592</v>
      </c>
      <c r="F118037" s="1"/>
      <c r="G118037" s="1"/>
      <c r="J118037" s="2">
        <v>43433.623399456017</v>
      </c>
    </row>
    <row r="118038" spans="1:10">
      <c r="A118038" t="s">
        <v>236593</v>
      </c>
      <c r="B118038" t="s">
        <v>7</v>
      </c>
      <c r="C118038" t="s">
        <v>191</v>
      </c>
      <c r="D118038" t="s">
        <v>30930</v>
      </c>
      <c r="E118038" t="s">
        <v>236594</v>
      </c>
      <c r="F118038" s="1"/>
      <c r="G118038" s="1"/>
      <c r="J118038" s="2">
        <v>43433.623399594908</v>
      </c>
    </row>
    <row r="118039" spans="1:10">
      <c r="A118039" t="s">
        <v>236595</v>
      </c>
      <c r="B118039" t="s">
        <v>7</v>
      </c>
      <c r="C118039" t="s">
        <v>191</v>
      </c>
      <c r="D118039" t="s">
        <v>30930</v>
      </c>
      <c r="E118039" t="s">
        <v>236596</v>
      </c>
      <c r="F118039" s="1"/>
      <c r="G118039" s="1"/>
      <c r="J118039" s="2">
        <v>43433.623399710646</v>
      </c>
    </row>
    <row r="118040" spans="1:10">
      <c r="A118040" t="s">
        <v>236597</v>
      </c>
      <c r="B118040" t="s">
        <v>7</v>
      </c>
      <c r="C118040" t="s">
        <v>191</v>
      </c>
      <c r="D118040" t="s">
        <v>30930</v>
      </c>
      <c r="E118040" t="s">
        <v>236598</v>
      </c>
      <c r="F118040" s="1"/>
      <c r="G118040" s="1"/>
      <c r="J118040" s="2">
        <v>43433.623399814816</v>
      </c>
    </row>
    <row r="118041" spans="1:10">
      <c r="A118041" t="s">
        <v>236599</v>
      </c>
      <c r="B118041" t="s">
        <v>7</v>
      </c>
      <c r="C118041" t="s">
        <v>191</v>
      </c>
      <c r="D118041" t="s">
        <v>30930</v>
      </c>
      <c r="E118041" t="s">
        <v>236600</v>
      </c>
      <c r="F118041" s="1"/>
      <c r="G118041" s="1"/>
      <c r="J118041" s="2">
        <v>43433.623399988428</v>
      </c>
    </row>
    <row r="118042" spans="1:10">
      <c r="A118042" t="s">
        <v>236601</v>
      </c>
      <c r="B118042" t="s">
        <v>7</v>
      </c>
      <c r="C118042" t="s">
        <v>191</v>
      </c>
      <c r="D118042" t="s">
        <v>30930</v>
      </c>
      <c r="E118042" t="s">
        <v>236602</v>
      </c>
      <c r="F118042" s="1"/>
      <c r="G118042" s="1"/>
      <c r="J118042" s="2">
        <v>43433.623400138888</v>
      </c>
    </row>
    <row r="118043" spans="1:10">
      <c r="A118043" t="s">
        <v>236603</v>
      </c>
      <c r="B118043" t="s">
        <v>7</v>
      </c>
      <c r="C118043" t="s">
        <v>191</v>
      </c>
      <c r="D118043" t="s">
        <v>30930</v>
      </c>
      <c r="E118043" t="s">
        <v>236604</v>
      </c>
      <c r="F118043" s="1"/>
      <c r="G118043" s="1"/>
      <c r="J118043" s="2">
        <v>43433.623400393517</v>
      </c>
    </row>
    <row r="118044" spans="1:10">
      <c r="A118044" t="s">
        <v>236605</v>
      </c>
      <c r="B118044" t="s">
        <v>7</v>
      </c>
      <c r="C118044" t="s">
        <v>191</v>
      </c>
      <c r="D118044" t="s">
        <v>30930</v>
      </c>
      <c r="E118044" t="s">
        <v>236606</v>
      </c>
      <c r="F118044" s="1"/>
      <c r="G118044" s="1"/>
      <c r="J118044" s="2">
        <v>43433.623400520832</v>
      </c>
    </row>
    <row r="118045" spans="1:10">
      <c r="A118045" t="s">
        <v>236607</v>
      </c>
      <c r="B118045" t="s">
        <v>7</v>
      </c>
      <c r="C118045" t="s">
        <v>191</v>
      </c>
      <c r="D118045" t="s">
        <v>30930</v>
      </c>
      <c r="E118045" t="s">
        <v>236608</v>
      </c>
      <c r="F118045" s="1"/>
      <c r="G118045" s="1"/>
      <c r="J118045" s="2">
        <v>43433.623400648146</v>
      </c>
    </row>
    <row r="118046" spans="1:10">
      <c r="A118046" t="s">
        <v>236609</v>
      </c>
      <c r="B118046" t="s">
        <v>7</v>
      </c>
      <c r="C118046" t="s">
        <v>191</v>
      </c>
      <c r="D118046" t="s">
        <v>30930</v>
      </c>
      <c r="E118046" t="s">
        <v>236610</v>
      </c>
      <c r="F118046" s="1"/>
      <c r="G118046" s="1"/>
      <c r="J118046" s="2">
        <v>43433.623400833334</v>
      </c>
    </row>
    <row r="118047" spans="1:10">
      <c r="A118047" t="s">
        <v>236611</v>
      </c>
      <c r="B118047" t="s">
        <v>7</v>
      </c>
      <c r="C118047" t="s">
        <v>191</v>
      </c>
      <c r="D118047" t="s">
        <v>30930</v>
      </c>
      <c r="E118047" t="s">
        <v>236612</v>
      </c>
      <c r="F118047" s="1"/>
      <c r="G118047" s="1"/>
      <c r="J118047" s="2">
        <v>43433.623400972225</v>
      </c>
    </row>
    <row r="118048" spans="1:10">
      <c r="A118048" t="s">
        <v>236613</v>
      </c>
      <c r="B118048" t="s">
        <v>7</v>
      </c>
      <c r="C118048" t="s">
        <v>191</v>
      </c>
      <c r="D118048" t="s">
        <v>30930</v>
      </c>
      <c r="E118048" t="s">
        <v>236614</v>
      </c>
      <c r="F118048" s="1"/>
      <c r="G118048" s="1"/>
      <c r="J118048" s="2">
        <v>43433.623401099539</v>
      </c>
    </row>
    <row r="118049" spans="1:10">
      <c r="A118049" t="s">
        <v>236615</v>
      </c>
      <c r="B118049" t="s">
        <v>7</v>
      </c>
      <c r="C118049" t="s">
        <v>191</v>
      </c>
      <c r="D118049" t="s">
        <v>30930</v>
      </c>
      <c r="E118049" t="s">
        <v>236616</v>
      </c>
      <c r="F118049" s="1"/>
      <c r="G118049" s="1"/>
      <c r="J118049" s="2">
        <v>43433.623401296296</v>
      </c>
    </row>
    <row r="118050" spans="1:10">
      <c r="A118050" t="s">
        <v>236617</v>
      </c>
      <c r="B118050" t="s">
        <v>7</v>
      </c>
      <c r="C118050" t="s">
        <v>191</v>
      </c>
      <c r="D118050" t="s">
        <v>30930</v>
      </c>
      <c r="E118050" t="s">
        <v>236618</v>
      </c>
      <c r="F118050" s="1"/>
      <c r="G118050" s="1"/>
      <c r="J118050" s="2">
        <v>43433.623401504628</v>
      </c>
    </row>
    <row r="118051" spans="1:10">
      <c r="A118051" t="s">
        <v>236619</v>
      </c>
      <c r="B118051" t="s">
        <v>7</v>
      </c>
      <c r="C118051" t="s">
        <v>191</v>
      </c>
      <c r="D118051" t="s">
        <v>30930</v>
      </c>
      <c r="E118051" t="s">
        <v>236620</v>
      </c>
      <c r="F118051" s="1"/>
      <c r="G118051" s="1"/>
      <c r="J118051" s="2">
        <v>43433.623401863428</v>
      </c>
    </row>
    <row r="118052" spans="1:10">
      <c r="A118052" t="s">
        <v>236621</v>
      </c>
      <c r="B118052" t="s">
        <v>7</v>
      </c>
      <c r="C118052" t="s">
        <v>191</v>
      </c>
      <c r="D118052" t="s">
        <v>30930</v>
      </c>
      <c r="E118052" t="s">
        <v>236622</v>
      </c>
      <c r="F118052" s="1"/>
      <c r="G118052" s="1"/>
      <c r="J118052" s="2">
        <v>43433.623402164354</v>
      </c>
    </row>
    <row r="118053" spans="1:10">
      <c r="A118053" t="s">
        <v>236623</v>
      </c>
      <c r="B118053" t="s">
        <v>7</v>
      </c>
      <c r="C118053" t="s">
        <v>191</v>
      </c>
      <c r="D118053" t="s">
        <v>30930</v>
      </c>
      <c r="E118053" t="s">
        <v>236624</v>
      </c>
      <c r="F118053" s="1"/>
      <c r="G118053" s="1"/>
      <c r="J118053" s="2">
        <v>43433.623402372687</v>
      </c>
    </row>
    <row r="118054" spans="1:10">
      <c r="A118054" t="s">
        <v>236625</v>
      </c>
      <c r="B118054" t="s">
        <v>7</v>
      </c>
      <c r="C118054" t="s">
        <v>191</v>
      </c>
      <c r="D118054" t="s">
        <v>30930</v>
      </c>
      <c r="E118054" t="s">
        <v>236626</v>
      </c>
      <c r="F118054" s="1"/>
      <c r="G118054" s="1"/>
      <c r="J118054" s="2">
        <v>43433.623402650461</v>
      </c>
    </row>
    <row r="118055" spans="1:10">
      <c r="A118055" t="s">
        <v>236627</v>
      </c>
      <c r="B118055" t="s">
        <v>7</v>
      </c>
      <c r="C118055" t="s">
        <v>191</v>
      </c>
      <c r="D118055" t="s">
        <v>30930</v>
      </c>
      <c r="E118055" t="s">
        <v>236628</v>
      </c>
      <c r="F118055" s="1"/>
      <c r="G118055" s="1"/>
      <c r="J118055" s="2">
        <v>43433.623403078702</v>
      </c>
    </row>
    <row r="118056" spans="1:10">
      <c r="A118056" t="s">
        <v>236629</v>
      </c>
      <c r="B118056" t="s">
        <v>7</v>
      </c>
      <c r="C118056" t="s">
        <v>191</v>
      </c>
      <c r="D118056" t="s">
        <v>30930</v>
      </c>
      <c r="E118056" t="s">
        <v>236630</v>
      </c>
      <c r="F118056" s="1"/>
      <c r="G118056" s="1"/>
      <c r="J118056" s="2">
        <v>43433.623403541664</v>
      </c>
    </row>
    <row r="118057" spans="1:10">
      <c r="A118057" t="s">
        <v>236631</v>
      </c>
      <c r="B118057" t="s">
        <v>7</v>
      </c>
      <c r="C118057" t="s">
        <v>191</v>
      </c>
      <c r="D118057" t="s">
        <v>30930</v>
      </c>
      <c r="E118057" t="s">
        <v>236632</v>
      </c>
      <c r="F118057" s="1"/>
      <c r="G118057" s="1"/>
      <c r="J118057" s="2">
        <v>43433.623403981481</v>
      </c>
    </row>
    <row r="118058" spans="1:10">
      <c r="A118058" t="s">
        <v>236633</v>
      </c>
      <c r="B118058" t="s">
        <v>7</v>
      </c>
      <c r="C118058" t="s">
        <v>191</v>
      </c>
      <c r="D118058" t="s">
        <v>30930</v>
      </c>
      <c r="E118058" t="s">
        <v>236634</v>
      </c>
      <c r="F118058" s="1"/>
      <c r="G118058" s="1"/>
      <c r="J118058" s="2">
        <v>43433.623404456019</v>
      </c>
    </row>
    <row r="118059" spans="1:10">
      <c r="A118059" t="s">
        <v>236635</v>
      </c>
      <c r="B118059" t="s">
        <v>7</v>
      </c>
      <c r="C118059" t="s">
        <v>191</v>
      </c>
      <c r="D118059" t="s">
        <v>30930</v>
      </c>
      <c r="E118059" t="s">
        <v>236636</v>
      </c>
      <c r="F118059" s="1"/>
      <c r="G118059" s="1"/>
      <c r="J118059" s="2">
        <v>43433.623404849539</v>
      </c>
    </row>
    <row r="118060" spans="1:10">
      <c r="A118060" t="s">
        <v>236637</v>
      </c>
      <c r="B118060" t="s">
        <v>7</v>
      </c>
      <c r="C118060" t="s">
        <v>191</v>
      </c>
      <c r="D118060" t="s">
        <v>30930</v>
      </c>
      <c r="E118060" t="s">
        <v>236638</v>
      </c>
      <c r="F118060" s="1"/>
      <c r="G118060" s="1"/>
      <c r="J118060" s="2">
        <v>43433.623405208331</v>
      </c>
    </row>
    <row r="118061" spans="1:10">
      <c r="A118061" t="s">
        <v>236639</v>
      </c>
      <c r="B118061" t="s">
        <v>7</v>
      </c>
      <c r="C118061" t="s">
        <v>191</v>
      </c>
      <c r="D118061" t="s">
        <v>30930</v>
      </c>
      <c r="E118061" t="s">
        <v>236640</v>
      </c>
      <c r="F118061" s="1"/>
      <c r="G118061" s="1"/>
      <c r="J118061" s="2">
        <v>43433.623405405095</v>
      </c>
    </row>
    <row r="118062" spans="1:10">
      <c r="A118062" t="s">
        <v>236641</v>
      </c>
      <c r="B118062" t="s">
        <v>7</v>
      </c>
      <c r="C118062" t="s">
        <v>191</v>
      </c>
      <c r="D118062" t="s">
        <v>30930</v>
      </c>
      <c r="E118062" t="s">
        <v>236642</v>
      </c>
      <c r="F118062" s="1"/>
      <c r="G118062" s="1"/>
      <c r="J118062" s="2">
        <v>43433.623405833336</v>
      </c>
    </row>
    <row r="118063" spans="1:10">
      <c r="A118063" t="s">
        <v>236643</v>
      </c>
      <c r="B118063" t="s">
        <v>7</v>
      </c>
      <c r="C118063" t="s">
        <v>191</v>
      </c>
      <c r="D118063" t="s">
        <v>30930</v>
      </c>
      <c r="E118063" t="s">
        <v>236644</v>
      </c>
      <c r="F118063" s="1"/>
      <c r="G118063" s="1"/>
      <c r="J118063" s="2">
        <v>43433.623406134262</v>
      </c>
    </row>
    <row r="118064" spans="1:10">
      <c r="A118064" t="s">
        <v>236645</v>
      </c>
      <c r="B118064" t="s">
        <v>7</v>
      </c>
      <c r="C118064" t="s">
        <v>191</v>
      </c>
      <c r="D118064" t="s">
        <v>30930</v>
      </c>
      <c r="E118064" t="s">
        <v>236646</v>
      </c>
      <c r="F118064" s="1"/>
      <c r="G118064" s="1"/>
      <c r="J118064" s="2">
        <v>43433.623406331018</v>
      </c>
    </row>
    <row r="118065" spans="1:10">
      <c r="A118065" t="s">
        <v>236647</v>
      </c>
      <c r="B118065" t="s">
        <v>7</v>
      </c>
      <c r="C118065" t="s">
        <v>191</v>
      </c>
      <c r="D118065" t="s">
        <v>30930</v>
      </c>
      <c r="E118065" t="s">
        <v>236648</v>
      </c>
      <c r="F118065" s="1"/>
      <c r="G118065" s="1"/>
      <c r="J118065" s="2">
        <v>43433.623406423612</v>
      </c>
    </row>
    <row r="118066" spans="1:10">
      <c r="A118066" t="s">
        <v>236649</v>
      </c>
      <c r="B118066" t="s">
        <v>7</v>
      </c>
      <c r="C118066" t="s">
        <v>191</v>
      </c>
      <c r="D118066" t="s">
        <v>30930</v>
      </c>
      <c r="E118066" t="s">
        <v>236650</v>
      </c>
      <c r="F118066" s="1"/>
      <c r="G118066" s="1"/>
      <c r="J118066" s="2">
        <v>43433.623406539351</v>
      </c>
    </row>
    <row r="118067" spans="1:10">
      <c r="A118067" t="s">
        <v>236651</v>
      </c>
      <c r="B118067" t="s">
        <v>7</v>
      </c>
      <c r="C118067" t="s">
        <v>191</v>
      </c>
      <c r="D118067" t="s">
        <v>30930</v>
      </c>
      <c r="E118067" t="s">
        <v>236652</v>
      </c>
      <c r="F118067" s="1"/>
      <c r="G118067" s="1"/>
      <c r="J118067" s="2">
        <v>43433.623406620369</v>
      </c>
    </row>
    <row r="118068" spans="1:10">
      <c r="A118068" t="s">
        <v>236653</v>
      </c>
      <c r="B118068" t="s">
        <v>7</v>
      </c>
      <c r="C118068" t="s">
        <v>191</v>
      </c>
      <c r="D118068" t="s">
        <v>30930</v>
      </c>
      <c r="E118068" t="s">
        <v>236654</v>
      </c>
      <c r="F118068" s="1"/>
      <c r="G118068" s="1"/>
      <c r="J118068" s="2">
        <v>43433.623406712963</v>
      </c>
    </row>
    <row r="118069" spans="1:10">
      <c r="A118069" t="s">
        <v>236655</v>
      </c>
      <c r="B118069" t="s">
        <v>7</v>
      </c>
      <c r="C118069" t="s">
        <v>191</v>
      </c>
      <c r="D118069" t="s">
        <v>30930</v>
      </c>
      <c r="E118069" t="s">
        <v>236656</v>
      </c>
      <c r="F118069" s="1"/>
      <c r="G118069" s="1"/>
      <c r="J118069" s="2">
        <v>43433.62340675926</v>
      </c>
    </row>
    <row r="118070" spans="1:10">
      <c r="A118070" t="s">
        <v>236657</v>
      </c>
      <c r="B118070" t="s">
        <v>7</v>
      </c>
      <c r="C118070" t="s">
        <v>191</v>
      </c>
      <c r="D118070" t="s">
        <v>30930</v>
      </c>
      <c r="E118070" t="s">
        <v>236658</v>
      </c>
      <c r="F118070" s="1"/>
      <c r="G118070" s="1"/>
      <c r="J118070" s="2">
        <v>43433.623406967592</v>
      </c>
    </row>
    <row r="118071" spans="1:10">
      <c r="A118071" t="s">
        <v>236659</v>
      </c>
      <c r="B118071" t="s">
        <v>7</v>
      </c>
      <c r="C118071" t="s">
        <v>191</v>
      </c>
      <c r="D118071" t="s">
        <v>30930</v>
      </c>
      <c r="E118071" t="s">
        <v>236660</v>
      </c>
      <c r="F118071" s="1"/>
      <c r="G118071" s="1"/>
      <c r="J118071" s="2">
        <v>43433.623407083331</v>
      </c>
    </row>
    <row r="118072" spans="1:10">
      <c r="A118072" t="s">
        <v>236661</v>
      </c>
      <c r="B118072" t="s">
        <v>7</v>
      </c>
      <c r="C118072" t="s">
        <v>191</v>
      </c>
      <c r="D118072" t="s">
        <v>30930</v>
      </c>
      <c r="E118072" t="s">
        <v>236662</v>
      </c>
      <c r="F118072" s="1"/>
      <c r="G118072" s="1"/>
      <c r="J118072" s="2">
        <v>43433.623407245374</v>
      </c>
    </row>
    <row r="118073" spans="1:10">
      <c r="A118073" t="s">
        <v>236663</v>
      </c>
      <c r="B118073" t="s">
        <v>7</v>
      </c>
      <c r="C118073" t="s">
        <v>191</v>
      </c>
      <c r="D118073" t="s">
        <v>30930</v>
      </c>
      <c r="E118073" t="s">
        <v>236664</v>
      </c>
      <c r="F118073" s="1"/>
      <c r="G118073" s="1"/>
      <c r="J118073" s="2">
        <v>43433.623407384257</v>
      </c>
    </row>
    <row r="118074" spans="1:10">
      <c r="A118074" t="s">
        <v>236665</v>
      </c>
      <c r="B118074" t="s">
        <v>7</v>
      </c>
      <c r="C118074" t="s">
        <v>191</v>
      </c>
      <c r="D118074" t="s">
        <v>30930</v>
      </c>
      <c r="E118074" t="s">
        <v>236666</v>
      </c>
      <c r="F118074" s="1"/>
      <c r="G118074" s="1"/>
      <c r="J118074" s="2">
        <v>43433.623407534724</v>
      </c>
    </row>
    <row r="118075" spans="1:10">
      <c r="A118075" t="s">
        <v>236667</v>
      </c>
      <c r="B118075" t="s">
        <v>7</v>
      </c>
      <c r="C118075" t="s">
        <v>191</v>
      </c>
      <c r="D118075" t="s">
        <v>30930</v>
      </c>
      <c r="E118075" t="s">
        <v>236668</v>
      </c>
      <c r="F118075" s="1"/>
      <c r="G118075" s="1"/>
      <c r="J118075" s="2">
        <v>43433.623407662039</v>
      </c>
    </row>
    <row r="118076" spans="1:10">
      <c r="A118076" t="s">
        <v>236669</v>
      </c>
      <c r="B118076" t="s">
        <v>7</v>
      </c>
      <c r="C118076" t="s">
        <v>191</v>
      </c>
      <c r="D118076" t="s">
        <v>30930</v>
      </c>
      <c r="E118076" t="s">
        <v>236670</v>
      </c>
      <c r="F118076" s="1"/>
      <c r="G118076" s="1"/>
      <c r="J118076" s="2">
        <v>43433.623407812498</v>
      </c>
    </row>
    <row r="118077" spans="1:10">
      <c r="A118077" t="s">
        <v>236671</v>
      </c>
      <c r="B118077" t="s">
        <v>7</v>
      </c>
      <c r="C118077" t="s">
        <v>191</v>
      </c>
      <c r="D118077" t="s">
        <v>30930</v>
      </c>
      <c r="E118077" t="s">
        <v>236672</v>
      </c>
      <c r="F118077" s="1"/>
      <c r="G118077" s="1"/>
      <c r="J118077" s="2">
        <v>43433.62340798611</v>
      </c>
    </row>
    <row r="118078" spans="1:10">
      <c r="A118078" t="s">
        <v>236673</v>
      </c>
      <c r="B118078" t="s">
        <v>7</v>
      </c>
      <c r="C118078" t="s">
        <v>191</v>
      </c>
      <c r="D118078" t="s">
        <v>30930</v>
      </c>
      <c r="E118078" t="s">
        <v>236674</v>
      </c>
      <c r="F118078" s="1"/>
      <c r="G118078" s="1"/>
      <c r="J118078" s="2">
        <v>43433.623408599538</v>
      </c>
    </row>
    <row r="118079" spans="1:10">
      <c r="A118079" t="s">
        <v>236675</v>
      </c>
      <c r="B118079" t="s">
        <v>7</v>
      </c>
      <c r="C118079" t="s">
        <v>191</v>
      </c>
      <c r="D118079" t="s">
        <v>30930</v>
      </c>
      <c r="E118079" t="s">
        <v>236676</v>
      </c>
      <c r="F118079" s="1"/>
      <c r="G118079" s="1"/>
      <c r="J118079" s="2">
        <v>43433.623409780092</v>
      </c>
    </row>
    <row r="118080" spans="1:10">
      <c r="A118080" t="s">
        <v>236677</v>
      </c>
      <c r="B118080" t="s">
        <v>7</v>
      </c>
      <c r="C118080" t="s">
        <v>191</v>
      </c>
      <c r="D118080" t="s">
        <v>30930</v>
      </c>
      <c r="E118080" t="s">
        <v>236678</v>
      </c>
      <c r="F118080" s="1"/>
      <c r="G118080" s="1"/>
      <c r="J118080" s="2">
        <v>43433.623418229166</v>
      </c>
    </row>
    <row r="118081" spans="1:10">
      <c r="A118081" t="s">
        <v>236679</v>
      </c>
      <c r="B118081" t="s">
        <v>7</v>
      </c>
      <c r="C118081" t="s">
        <v>191</v>
      </c>
      <c r="D118081" t="s">
        <v>30930</v>
      </c>
      <c r="E118081" t="s">
        <v>236680</v>
      </c>
      <c r="F118081" s="1"/>
      <c r="G118081" s="1"/>
      <c r="J118081" s="2">
        <v>43433.62341940972</v>
      </c>
    </row>
    <row r="118082" spans="1:10">
      <c r="A118082" t="s">
        <v>236681</v>
      </c>
      <c r="B118082" t="s">
        <v>7</v>
      </c>
      <c r="C118082" t="s">
        <v>191</v>
      </c>
      <c r="D118082" t="s">
        <v>30930</v>
      </c>
      <c r="E118082" t="s">
        <v>236682</v>
      </c>
      <c r="F118082" s="1"/>
      <c r="G118082" s="1"/>
      <c r="J118082" s="2">
        <v>43433.623420312499</v>
      </c>
    </row>
    <row r="118083" spans="1:10">
      <c r="A118083" t="s">
        <v>236683</v>
      </c>
      <c r="B118083" t="s">
        <v>7</v>
      </c>
      <c r="C118083" t="s">
        <v>191</v>
      </c>
      <c r="D118083" t="s">
        <v>30930</v>
      </c>
      <c r="E118083" t="s">
        <v>236684</v>
      </c>
      <c r="F118083" s="1"/>
      <c r="G118083" s="1"/>
      <c r="J118083" s="2">
        <v>43433.623420798613</v>
      </c>
    </row>
    <row r="118084" spans="1:10">
      <c r="A118084" t="s">
        <v>236685</v>
      </c>
      <c r="B118084" t="s">
        <v>7</v>
      </c>
      <c r="C118084" t="s">
        <v>191</v>
      </c>
      <c r="D118084" t="s">
        <v>30930</v>
      </c>
      <c r="E118084" t="s">
        <v>236686</v>
      </c>
      <c r="F118084" s="1"/>
      <c r="G118084" s="1"/>
      <c r="J118084" s="2">
        <v>43433.623420949072</v>
      </c>
    </row>
    <row r="118085" spans="1:10">
      <c r="A118085" t="s">
        <v>236687</v>
      </c>
      <c r="B118085" t="s">
        <v>7</v>
      </c>
      <c r="C118085" t="s">
        <v>191</v>
      </c>
      <c r="D118085" t="s">
        <v>30930</v>
      </c>
      <c r="E118085" t="s">
        <v>236688</v>
      </c>
      <c r="F118085" s="1"/>
      <c r="G118085" s="1"/>
      <c r="J118085" s="2">
        <v>43433.623421099539</v>
      </c>
    </row>
    <row r="118086" spans="1:10">
      <c r="A118086" t="s">
        <v>236689</v>
      </c>
      <c r="B118086" t="s">
        <v>7</v>
      </c>
      <c r="C118086" t="s">
        <v>191</v>
      </c>
      <c r="D118086" t="s">
        <v>30930</v>
      </c>
      <c r="E118086" t="s">
        <v>236690</v>
      </c>
      <c r="F118086" s="1"/>
      <c r="G118086" s="1"/>
      <c r="J118086" s="2">
        <v>43433.623421226854</v>
      </c>
    </row>
    <row r="118087" spans="1:10">
      <c r="A118087" t="s">
        <v>236691</v>
      </c>
      <c r="B118087" t="s">
        <v>7</v>
      </c>
      <c r="C118087" t="s">
        <v>191</v>
      </c>
      <c r="D118087" t="s">
        <v>30930</v>
      </c>
      <c r="E118087" t="s">
        <v>236692</v>
      </c>
      <c r="F118087" s="1"/>
      <c r="G118087" s="1"/>
      <c r="J118087" s="2">
        <v>43433.62342142361</v>
      </c>
    </row>
    <row r="118088" spans="1:10">
      <c r="A118088" t="s">
        <v>236693</v>
      </c>
      <c r="B118088" t="s">
        <v>7</v>
      </c>
      <c r="C118088" t="s">
        <v>191</v>
      </c>
      <c r="D118088" t="s">
        <v>30930</v>
      </c>
      <c r="E118088" t="s">
        <v>236694</v>
      </c>
      <c r="F118088" s="1"/>
      <c r="G118088" s="1"/>
      <c r="J118088" s="2">
        <v>43433.623421631943</v>
      </c>
    </row>
    <row r="118089" spans="1:10">
      <c r="A118089" t="s">
        <v>236695</v>
      </c>
      <c r="B118089" t="s">
        <v>7</v>
      </c>
      <c r="C118089" t="s">
        <v>191</v>
      </c>
      <c r="D118089" t="s">
        <v>30930</v>
      </c>
      <c r="E118089" t="s">
        <v>236696</v>
      </c>
      <c r="F118089" s="1"/>
      <c r="G118089" s="1"/>
      <c r="J118089" s="2">
        <v>43433.623421759257</v>
      </c>
    </row>
    <row r="118090" spans="1:10">
      <c r="A118090" t="s">
        <v>236697</v>
      </c>
      <c r="B118090" t="s">
        <v>7</v>
      </c>
      <c r="C118090" t="s">
        <v>191</v>
      </c>
      <c r="D118090" t="s">
        <v>30930</v>
      </c>
      <c r="E118090" t="s">
        <v>236698</v>
      </c>
      <c r="F118090" s="1"/>
      <c r="G118090" s="1"/>
      <c r="J118090" s="2">
        <v>43433.623421898148</v>
      </c>
    </row>
    <row r="118091" spans="1:10">
      <c r="A118091" t="s">
        <v>236699</v>
      </c>
      <c r="B118091" t="s">
        <v>7</v>
      </c>
      <c r="C118091" t="s">
        <v>191</v>
      </c>
      <c r="D118091" t="s">
        <v>30930</v>
      </c>
      <c r="E118091" t="s">
        <v>236700</v>
      </c>
      <c r="F118091" s="1"/>
      <c r="G118091" s="1"/>
      <c r="J118091" s="2">
        <v>43433.623422002318</v>
      </c>
    </row>
    <row r="118092" spans="1:10">
      <c r="A118092" t="s">
        <v>236701</v>
      </c>
      <c r="B118092" t="s">
        <v>7</v>
      </c>
      <c r="C118092" t="s">
        <v>191</v>
      </c>
      <c r="D118092" t="s">
        <v>30930</v>
      </c>
      <c r="E118092" t="s">
        <v>236702</v>
      </c>
      <c r="F118092" s="1"/>
      <c r="G118092" s="1"/>
      <c r="J118092" s="2">
        <v>43433.623422141201</v>
      </c>
    </row>
    <row r="118093" spans="1:10">
      <c r="A118093" t="s">
        <v>236703</v>
      </c>
      <c r="B118093" t="s">
        <v>7</v>
      </c>
      <c r="C118093" t="s">
        <v>191</v>
      </c>
      <c r="D118093" t="s">
        <v>30930</v>
      </c>
      <c r="E118093" t="s">
        <v>236704</v>
      </c>
      <c r="F118093" s="1"/>
      <c r="G118093" s="1"/>
      <c r="J118093" s="2">
        <v>43433.623422314813</v>
      </c>
    </row>
    <row r="118094" spans="1:10">
      <c r="A118094" t="s">
        <v>236705</v>
      </c>
      <c r="B118094" t="s">
        <v>7</v>
      </c>
      <c r="C118094" t="s">
        <v>191</v>
      </c>
      <c r="D118094" t="s">
        <v>30930</v>
      </c>
      <c r="E118094" t="s">
        <v>236706</v>
      </c>
      <c r="F118094" s="1"/>
      <c r="G118094" s="1"/>
      <c r="J118094" s="2">
        <v>43433.623422546298</v>
      </c>
    </row>
    <row r="118095" spans="1:10">
      <c r="A118095" t="s">
        <v>236707</v>
      </c>
      <c r="B118095" t="s">
        <v>7</v>
      </c>
      <c r="C118095" t="s">
        <v>191</v>
      </c>
      <c r="D118095" t="s">
        <v>30930</v>
      </c>
      <c r="E118095" t="s">
        <v>236708</v>
      </c>
      <c r="F118095" s="1"/>
      <c r="G118095" s="1"/>
      <c r="J118095" s="2">
        <v>43433.623422800927</v>
      </c>
    </row>
    <row r="118096" spans="1:10">
      <c r="A118096" t="s">
        <v>236709</v>
      </c>
      <c r="B118096" t="s">
        <v>7</v>
      </c>
      <c r="C118096" t="s">
        <v>191</v>
      </c>
      <c r="D118096" t="s">
        <v>30930</v>
      </c>
      <c r="E118096" t="s">
        <v>236710</v>
      </c>
      <c r="F118096" s="1"/>
      <c r="G118096" s="1"/>
      <c r="J118096" s="2">
        <v>43433.623423032404</v>
      </c>
    </row>
    <row r="118097" spans="1:10">
      <c r="A118097" t="s">
        <v>236711</v>
      </c>
      <c r="B118097" t="s">
        <v>7</v>
      </c>
      <c r="C118097" t="s">
        <v>191</v>
      </c>
      <c r="D118097" t="s">
        <v>30930</v>
      </c>
      <c r="E118097" t="s">
        <v>236712</v>
      </c>
      <c r="F118097" s="1"/>
      <c r="G118097" s="1"/>
      <c r="J118097" s="2">
        <v>43433.623423159719</v>
      </c>
    </row>
    <row r="118098" spans="1:10">
      <c r="A118098" t="s">
        <v>236713</v>
      </c>
      <c r="B118098" t="s">
        <v>7</v>
      </c>
      <c r="C118098" t="s">
        <v>191</v>
      </c>
      <c r="D118098" t="s">
        <v>30930</v>
      </c>
      <c r="E118098" t="s">
        <v>236714</v>
      </c>
      <c r="F118098" s="1"/>
      <c r="G118098" s="1"/>
      <c r="J118098" s="2">
        <v>43433.623423437501</v>
      </c>
    </row>
    <row r="118099" spans="1:10">
      <c r="A118099" t="s">
        <v>236715</v>
      </c>
      <c r="B118099" t="s">
        <v>7</v>
      </c>
      <c r="C118099" t="s">
        <v>191</v>
      </c>
      <c r="D118099" t="s">
        <v>30930</v>
      </c>
      <c r="E118099" t="s">
        <v>236716</v>
      </c>
      <c r="F118099" s="1"/>
      <c r="G118099" s="1"/>
      <c r="J118099" s="2">
        <v>43433.623423634257</v>
      </c>
    </row>
    <row r="118100" spans="1:10">
      <c r="A118100" t="s">
        <v>236717</v>
      </c>
      <c r="B118100" t="s">
        <v>7</v>
      </c>
      <c r="C118100" t="s">
        <v>191</v>
      </c>
      <c r="D118100" t="s">
        <v>30930</v>
      </c>
      <c r="E118100" t="s">
        <v>236718</v>
      </c>
      <c r="F118100" s="1"/>
      <c r="G118100" s="1"/>
      <c r="J118100" s="2">
        <v>43433.623423854166</v>
      </c>
    </row>
    <row r="118101" spans="1:10">
      <c r="A118101" t="s">
        <v>236719</v>
      </c>
      <c r="B118101" t="s">
        <v>7</v>
      </c>
      <c r="C118101" t="s">
        <v>191</v>
      </c>
      <c r="D118101" t="s">
        <v>30930</v>
      </c>
      <c r="E118101" t="s">
        <v>236720</v>
      </c>
      <c r="F118101" s="1"/>
      <c r="G118101" s="1"/>
      <c r="J118101" s="2">
        <v>43433.62342408565</v>
      </c>
    </row>
    <row r="118102" spans="1:10">
      <c r="A118102" t="s">
        <v>236721</v>
      </c>
      <c r="B118102" t="s">
        <v>7</v>
      </c>
      <c r="C118102" t="s">
        <v>191</v>
      </c>
      <c r="D118102" t="s">
        <v>30930</v>
      </c>
      <c r="E118102" t="s">
        <v>236722</v>
      </c>
      <c r="F118102" s="1"/>
      <c r="G118102" s="1"/>
      <c r="J118102" s="2">
        <v>43433.623424386577</v>
      </c>
    </row>
    <row r="118103" spans="1:10">
      <c r="A118103" t="s">
        <v>236723</v>
      </c>
      <c r="B118103" t="s">
        <v>7</v>
      </c>
      <c r="C118103" t="s">
        <v>191</v>
      </c>
      <c r="D118103" t="s">
        <v>30930</v>
      </c>
      <c r="E118103" t="s">
        <v>236724</v>
      </c>
      <c r="F118103" s="1"/>
      <c r="G118103" s="1"/>
      <c r="J118103" s="2">
        <v>43433.623424722224</v>
      </c>
    </row>
    <row r="118104" spans="1:10">
      <c r="A118104" t="s">
        <v>236725</v>
      </c>
      <c r="B118104" t="s">
        <v>7</v>
      </c>
      <c r="C118104" t="s">
        <v>191</v>
      </c>
      <c r="D118104" t="s">
        <v>30930</v>
      </c>
      <c r="E118104" t="s">
        <v>236726</v>
      </c>
      <c r="F118104" s="1"/>
      <c r="G118104" s="1"/>
      <c r="J118104" s="2">
        <v>43433.623424884259</v>
      </c>
    </row>
    <row r="118105" spans="1:10">
      <c r="A118105" t="s">
        <v>236727</v>
      </c>
      <c r="B118105" t="s">
        <v>7</v>
      </c>
      <c r="C118105" t="s">
        <v>191</v>
      </c>
      <c r="D118105" t="s">
        <v>30930</v>
      </c>
      <c r="E118105" t="s">
        <v>236728</v>
      </c>
      <c r="F118105" s="1"/>
      <c r="G118105" s="1"/>
      <c r="J118105" s="2">
        <v>43433.623424976853</v>
      </c>
    </row>
    <row r="118106" spans="1:10">
      <c r="A118106" t="s">
        <v>236729</v>
      </c>
      <c r="B118106" t="s">
        <v>7</v>
      </c>
      <c r="C118106" t="s">
        <v>191</v>
      </c>
      <c r="D118106" t="s">
        <v>30930</v>
      </c>
      <c r="E118106" t="s">
        <v>236730</v>
      </c>
      <c r="F118106" s="1"/>
      <c r="G118106" s="1"/>
      <c r="J118106" s="2">
        <v>43433.623425069447</v>
      </c>
    </row>
    <row r="118107" spans="1:10">
      <c r="A118107" t="s">
        <v>236731</v>
      </c>
      <c r="B118107" t="s">
        <v>7</v>
      </c>
      <c r="C118107" t="s">
        <v>191</v>
      </c>
      <c r="D118107" t="s">
        <v>30930</v>
      </c>
      <c r="E118107" t="s">
        <v>236732</v>
      </c>
      <c r="F118107" s="1"/>
      <c r="G118107" s="1"/>
      <c r="J118107" s="2">
        <v>43433.623425138889</v>
      </c>
    </row>
    <row r="118108" spans="1:10">
      <c r="A118108" t="s">
        <v>236733</v>
      </c>
      <c r="B118108" t="s">
        <v>7</v>
      </c>
      <c r="C118108" t="s">
        <v>191</v>
      </c>
      <c r="D118108" t="s">
        <v>30930</v>
      </c>
      <c r="E118108" t="s">
        <v>236734</v>
      </c>
      <c r="F118108" s="1"/>
      <c r="G118108" s="1"/>
      <c r="J118108" s="2">
        <v>43433.623425196762</v>
      </c>
    </row>
    <row r="118109" spans="1:10">
      <c r="A118109" t="s">
        <v>236735</v>
      </c>
      <c r="B118109" t="s">
        <v>7</v>
      </c>
      <c r="C118109" t="s">
        <v>191</v>
      </c>
      <c r="D118109" t="s">
        <v>30930</v>
      </c>
      <c r="E118109" t="s">
        <v>236736</v>
      </c>
      <c r="F118109" s="1"/>
      <c r="G118109" s="1"/>
      <c r="J118109" s="2">
        <v>43433.623425266203</v>
      </c>
    </row>
    <row r="118110" spans="1:10">
      <c r="A118110" t="s">
        <v>236737</v>
      </c>
      <c r="B118110" t="s">
        <v>7</v>
      </c>
      <c r="C118110" t="s">
        <v>191</v>
      </c>
      <c r="D118110" t="s">
        <v>30930</v>
      </c>
      <c r="E118110" t="s">
        <v>236738</v>
      </c>
      <c r="F118110" s="1"/>
      <c r="G118110" s="1"/>
      <c r="J118110" s="2">
        <v>43433.623425324076</v>
      </c>
    </row>
    <row r="118111" spans="1:10">
      <c r="A118111" t="s">
        <v>236739</v>
      </c>
      <c r="B118111" t="s">
        <v>7</v>
      </c>
      <c r="C118111" t="s">
        <v>191</v>
      </c>
      <c r="D118111" t="s">
        <v>30930</v>
      </c>
      <c r="E118111" t="s">
        <v>236740</v>
      </c>
      <c r="F118111" s="1"/>
      <c r="G118111" s="1"/>
      <c r="J118111" s="2">
        <v>43433.623425451391</v>
      </c>
    </row>
    <row r="118112" spans="1:10">
      <c r="A118112" t="s">
        <v>236741</v>
      </c>
      <c r="B118112" t="s">
        <v>7</v>
      </c>
      <c r="C118112" t="s">
        <v>191</v>
      </c>
      <c r="D118112" t="s">
        <v>30930</v>
      </c>
      <c r="E118112" t="s">
        <v>236742</v>
      </c>
      <c r="F118112" s="1"/>
      <c r="G118112" s="1"/>
      <c r="J118112" s="2">
        <v>43433.623425509257</v>
      </c>
    </row>
    <row r="118113" spans="1:10">
      <c r="A118113" t="s">
        <v>236743</v>
      </c>
      <c r="B118113" t="s">
        <v>7</v>
      </c>
      <c r="C118113" t="s">
        <v>191</v>
      </c>
      <c r="D118113" t="s">
        <v>30930</v>
      </c>
      <c r="E118113" t="s">
        <v>236744</v>
      </c>
      <c r="F118113" s="1"/>
      <c r="G118113" s="1"/>
      <c r="J118113" s="2">
        <v>43433.62342556713</v>
      </c>
    </row>
    <row r="118114" spans="1:10">
      <c r="A118114" t="s">
        <v>236745</v>
      </c>
      <c r="B118114" t="s">
        <v>7</v>
      </c>
      <c r="C118114" t="s">
        <v>191</v>
      </c>
      <c r="D118114" t="s">
        <v>30930</v>
      </c>
      <c r="E118114" t="s">
        <v>236746</v>
      </c>
      <c r="F118114" s="1"/>
      <c r="G118114" s="1"/>
      <c r="J118114" s="2">
        <v>43433.623425636571</v>
      </c>
    </row>
    <row r="118115" spans="1:10">
      <c r="A118115" t="s">
        <v>236747</v>
      </c>
      <c r="B118115" t="s">
        <v>7</v>
      </c>
      <c r="C118115" t="s">
        <v>191</v>
      </c>
      <c r="D118115" t="s">
        <v>30930</v>
      </c>
      <c r="E118115" t="s">
        <v>236748</v>
      </c>
      <c r="F118115" s="1"/>
      <c r="G118115" s="1"/>
      <c r="J118115" s="2">
        <v>43433.623425694444</v>
      </c>
    </row>
    <row r="118116" spans="1:10">
      <c r="A118116" t="s">
        <v>236749</v>
      </c>
      <c r="B118116" t="s">
        <v>7</v>
      </c>
      <c r="C118116" t="s">
        <v>191</v>
      </c>
      <c r="D118116" t="s">
        <v>30930</v>
      </c>
      <c r="E118116" t="s">
        <v>236750</v>
      </c>
      <c r="F118116" s="1"/>
      <c r="G118116" s="1"/>
      <c r="J118116" s="2">
        <v>43433.623425763886</v>
      </c>
    </row>
    <row r="118117" spans="1:10">
      <c r="A118117" t="s">
        <v>236751</v>
      </c>
      <c r="B118117" t="s">
        <v>7</v>
      </c>
      <c r="C118117" t="s">
        <v>191</v>
      </c>
      <c r="D118117" t="s">
        <v>30930</v>
      </c>
      <c r="E118117" t="s">
        <v>236752</v>
      </c>
      <c r="F118117" s="1"/>
      <c r="G118117" s="1"/>
      <c r="J118117" s="2">
        <v>43433.623425844904</v>
      </c>
    </row>
    <row r="118118" spans="1:10">
      <c r="A118118" t="s">
        <v>236753</v>
      </c>
      <c r="B118118" t="s">
        <v>7</v>
      </c>
      <c r="C118118" t="s">
        <v>191</v>
      </c>
      <c r="D118118" t="s">
        <v>30930</v>
      </c>
      <c r="E118118" t="s">
        <v>236754</v>
      </c>
      <c r="F118118" s="1"/>
      <c r="G118118" s="1"/>
      <c r="J118118" s="2">
        <v>43433.623426053244</v>
      </c>
    </row>
    <row r="118119" spans="1:10">
      <c r="A118119" t="s">
        <v>236755</v>
      </c>
      <c r="B118119" t="s">
        <v>7</v>
      </c>
      <c r="C118119" t="s">
        <v>191</v>
      </c>
      <c r="D118119" t="s">
        <v>30930</v>
      </c>
      <c r="E118119" t="s">
        <v>236756</v>
      </c>
      <c r="F118119" s="1"/>
      <c r="G118119" s="1"/>
      <c r="J118119" s="2">
        <v>43433.623426122685</v>
      </c>
    </row>
    <row r="118120" spans="1:10">
      <c r="A118120" t="s">
        <v>236757</v>
      </c>
      <c r="B118120" t="s">
        <v>7</v>
      </c>
      <c r="C118120" t="s">
        <v>191</v>
      </c>
      <c r="D118120" t="s">
        <v>30930</v>
      </c>
      <c r="E118120" t="s">
        <v>236758</v>
      </c>
      <c r="F118120" s="1"/>
      <c r="G118120" s="1"/>
      <c r="J118120" s="2">
        <v>43433.623426180558</v>
      </c>
    </row>
    <row r="118121" spans="1:10">
      <c r="A118121" t="s">
        <v>236759</v>
      </c>
      <c r="B118121" t="s">
        <v>7</v>
      </c>
      <c r="C118121" t="s">
        <v>191</v>
      </c>
      <c r="D118121" t="s">
        <v>30930</v>
      </c>
      <c r="E118121" t="s">
        <v>236760</v>
      </c>
      <c r="F118121" s="1"/>
      <c r="G118121" s="1"/>
      <c r="J118121" s="2">
        <v>43433.623426261576</v>
      </c>
    </row>
    <row r="118122" spans="1:10">
      <c r="A118122" t="s">
        <v>236761</v>
      </c>
      <c r="B118122" t="s">
        <v>7</v>
      </c>
      <c r="C118122" t="s">
        <v>191</v>
      </c>
      <c r="D118122" t="s">
        <v>30930</v>
      </c>
      <c r="E118122" t="s">
        <v>236762</v>
      </c>
      <c r="F118122" s="1"/>
      <c r="G118122" s="1"/>
      <c r="J118122" s="2">
        <v>43433.62342635417</v>
      </c>
    </row>
    <row r="118123" spans="1:10">
      <c r="A118123" t="s">
        <v>236763</v>
      </c>
      <c r="B118123" t="s">
        <v>7</v>
      </c>
      <c r="C118123" t="s">
        <v>191</v>
      </c>
      <c r="D118123" t="s">
        <v>30930</v>
      </c>
      <c r="E118123" t="s">
        <v>236764</v>
      </c>
      <c r="F118123" s="1"/>
      <c r="G118123" s="1"/>
      <c r="J118123" s="2">
        <v>43433.623426493054</v>
      </c>
    </row>
    <row r="118124" spans="1:10">
      <c r="A118124" t="s">
        <v>236765</v>
      </c>
      <c r="B118124" t="s">
        <v>7</v>
      </c>
      <c r="C118124" t="s">
        <v>191</v>
      </c>
      <c r="D118124" t="s">
        <v>30930</v>
      </c>
      <c r="E118124" t="s">
        <v>236766</v>
      </c>
      <c r="F118124" s="1"/>
      <c r="G118124" s="1"/>
      <c r="J118124" s="2">
        <v>43433.623426562503</v>
      </c>
    </row>
    <row r="118125" spans="1:10">
      <c r="A118125" t="s">
        <v>236767</v>
      </c>
      <c r="B118125" t="s">
        <v>7</v>
      </c>
      <c r="C118125" t="s">
        <v>191</v>
      </c>
      <c r="D118125" t="s">
        <v>30930</v>
      </c>
      <c r="E118125" t="s">
        <v>236768</v>
      </c>
      <c r="F118125" s="1"/>
      <c r="G118125" s="1"/>
      <c r="J118125" s="2">
        <v>43433.623426747683</v>
      </c>
    </row>
    <row r="118126" spans="1:10">
      <c r="A118126" t="s">
        <v>236769</v>
      </c>
      <c r="B118126" t="s">
        <v>7</v>
      </c>
      <c r="C118126" t="s">
        <v>191</v>
      </c>
      <c r="D118126" t="s">
        <v>30930</v>
      </c>
      <c r="E118126" t="s">
        <v>236770</v>
      </c>
      <c r="F118126" s="1"/>
      <c r="G118126" s="1"/>
      <c r="J118126" s="2">
        <v>43433.623426990744</v>
      </c>
    </row>
    <row r="118127" spans="1:10">
      <c r="A118127" t="s">
        <v>236771</v>
      </c>
      <c r="B118127" t="s">
        <v>7</v>
      </c>
      <c r="C118127" t="s">
        <v>191</v>
      </c>
      <c r="D118127" t="s">
        <v>30930</v>
      </c>
      <c r="E118127" t="s">
        <v>236772</v>
      </c>
      <c r="F118127" s="1"/>
      <c r="G118127" s="1"/>
      <c r="J118127" s="2">
        <v>43433.62342708333</v>
      </c>
    </row>
    <row r="118128" spans="1:10">
      <c r="A118128" t="s">
        <v>236773</v>
      </c>
      <c r="B118128" t="s">
        <v>7</v>
      </c>
      <c r="C118128" t="s">
        <v>191</v>
      </c>
      <c r="D118128" t="s">
        <v>30930</v>
      </c>
      <c r="E118128" t="s">
        <v>236774</v>
      </c>
      <c r="F118128" s="1"/>
      <c r="G118128" s="1"/>
      <c r="J118128" s="2">
        <v>43433.623427245373</v>
      </c>
    </row>
    <row r="118129" spans="1:10">
      <c r="A118129" t="s">
        <v>236775</v>
      </c>
      <c r="B118129" t="s">
        <v>7</v>
      </c>
      <c r="C118129" t="s">
        <v>191</v>
      </c>
      <c r="D118129" t="s">
        <v>30930</v>
      </c>
      <c r="E118129" t="s">
        <v>236776</v>
      </c>
      <c r="F118129" s="1"/>
      <c r="G118129" s="1"/>
      <c r="J118129" s="2">
        <v>43433.623427314815</v>
      </c>
    </row>
    <row r="118130" spans="1:10">
      <c r="A118130" t="s">
        <v>236777</v>
      </c>
      <c r="B118130" t="s">
        <v>7</v>
      </c>
      <c r="C118130" t="s">
        <v>191</v>
      </c>
      <c r="D118130" t="s">
        <v>30930</v>
      </c>
      <c r="E118130" t="s">
        <v>236778</v>
      </c>
      <c r="F118130" s="1"/>
      <c r="G118130" s="1"/>
      <c r="J118130" s="2">
        <v>43433.623427453706</v>
      </c>
    </row>
    <row r="118131" spans="1:10">
      <c r="A118131" t="s">
        <v>236779</v>
      </c>
      <c r="B118131" t="s">
        <v>7</v>
      </c>
      <c r="C118131" t="s">
        <v>191</v>
      </c>
      <c r="D118131" t="s">
        <v>30930</v>
      </c>
      <c r="E118131" t="s">
        <v>236780</v>
      </c>
      <c r="F118131" s="1"/>
      <c r="G118131" s="1"/>
      <c r="J118131" s="2">
        <v>43433.623427627317</v>
      </c>
    </row>
    <row r="118132" spans="1:10">
      <c r="A118132" t="s">
        <v>236781</v>
      </c>
      <c r="B118132" t="s">
        <v>7</v>
      </c>
      <c r="C118132" t="s">
        <v>191</v>
      </c>
      <c r="D118132" t="s">
        <v>30930</v>
      </c>
      <c r="E118132" t="s">
        <v>236782</v>
      </c>
      <c r="F118132" s="1"/>
      <c r="G118132" s="1"/>
      <c r="J118132" s="2">
        <v>43433.623427824074</v>
      </c>
    </row>
    <row r="118133" spans="1:10">
      <c r="A118133" t="s">
        <v>236783</v>
      </c>
      <c r="B118133" t="s">
        <v>7</v>
      </c>
      <c r="C118133" t="s">
        <v>191</v>
      </c>
      <c r="D118133" t="s">
        <v>30930</v>
      </c>
      <c r="E118133" t="s">
        <v>236784</v>
      </c>
      <c r="F118133" s="1"/>
      <c r="G118133" s="1"/>
      <c r="J118133" s="2">
        <v>43433.623427951388</v>
      </c>
    </row>
    <row r="118134" spans="1:10">
      <c r="A118134" t="s">
        <v>236785</v>
      </c>
      <c r="B118134" t="s">
        <v>7</v>
      </c>
      <c r="C118134" t="s">
        <v>191</v>
      </c>
      <c r="D118134" t="s">
        <v>30930</v>
      </c>
      <c r="E118134" t="s">
        <v>236786</v>
      </c>
      <c r="F118134" s="1"/>
      <c r="G118134" s="1"/>
      <c r="J118134" s="2">
        <v>43433.623428043982</v>
      </c>
    </row>
    <row r="118135" spans="1:10">
      <c r="A118135" t="s">
        <v>236787</v>
      </c>
      <c r="B118135" t="s">
        <v>7</v>
      </c>
      <c r="C118135" t="s">
        <v>191</v>
      </c>
      <c r="D118135" t="s">
        <v>30930</v>
      </c>
      <c r="E118135" t="s">
        <v>236788</v>
      </c>
      <c r="F118135" s="1"/>
      <c r="G118135" s="1"/>
      <c r="J118135" s="2">
        <v>43433.623428159721</v>
      </c>
    </row>
    <row r="118136" spans="1:10">
      <c r="A118136" t="s">
        <v>236789</v>
      </c>
      <c r="B118136" t="s">
        <v>7</v>
      </c>
      <c r="C118136" t="s">
        <v>191</v>
      </c>
      <c r="D118136" t="s">
        <v>30930</v>
      </c>
      <c r="E118136" t="s">
        <v>236790</v>
      </c>
      <c r="F118136" s="1"/>
      <c r="G118136" s="1"/>
      <c r="J118136" s="2">
        <v>43433.62342851852</v>
      </c>
    </row>
    <row r="118137" spans="1:10">
      <c r="A118137" t="s">
        <v>236791</v>
      </c>
      <c r="B118137" t="s">
        <v>7</v>
      </c>
      <c r="C118137" t="s">
        <v>191</v>
      </c>
      <c r="D118137" t="s">
        <v>30930</v>
      </c>
      <c r="E118137" t="s">
        <v>236792</v>
      </c>
      <c r="F118137" s="1"/>
      <c r="G118137" s="1"/>
      <c r="J118137" s="2">
        <v>43433.623428749997</v>
      </c>
    </row>
    <row r="118138" spans="1:10">
      <c r="A118138" t="s">
        <v>236793</v>
      </c>
      <c r="B118138" t="s">
        <v>7</v>
      </c>
      <c r="C118138" t="s">
        <v>191</v>
      </c>
      <c r="D118138" t="s">
        <v>30930</v>
      </c>
      <c r="E118138" t="s">
        <v>236794</v>
      </c>
      <c r="F118138" s="1"/>
      <c r="G118138" s="1"/>
      <c r="J118138" s="2">
        <v>43433.623428935185</v>
      </c>
    </row>
    <row r="118139" spans="1:10">
      <c r="A118139" t="s">
        <v>236795</v>
      </c>
      <c r="B118139" t="s">
        <v>7</v>
      </c>
      <c r="C118139" t="s">
        <v>191</v>
      </c>
      <c r="D118139" t="s">
        <v>30930</v>
      </c>
      <c r="E118139" t="s">
        <v>236796</v>
      </c>
      <c r="F118139" s="1"/>
      <c r="G118139" s="1"/>
      <c r="J118139" s="2">
        <v>43433.623429201391</v>
      </c>
    </row>
    <row r="118140" spans="1:10">
      <c r="A118140" t="s">
        <v>236797</v>
      </c>
      <c r="B118140" t="s">
        <v>7</v>
      </c>
      <c r="C118140" t="s">
        <v>191</v>
      </c>
      <c r="D118140" t="s">
        <v>30930</v>
      </c>
      <c r="E118140" t="s">
        <v>236798</v>
      </c>
      <c r="F118140" s="1"/>
      <c r="G118140" s="1"/>
      <c r="J118140" s="2">
        <v>43433.623429513886</v>
      </c>
    </row>
    <row r="118141" spans="1:10">
      <c r="A118141" t="s">
        <v>236799</v>
      </c>
      <c r="B118141" t="s">
        <v>7</v>
      </c>
      <c r="C118141" t="s">
        <v>191</v>
      </c>
      <c r="D118141" t="s">
        <v>30930</v>
      </c>
      <c r="E118141" t="s">
        <v>236800</v>
      </c>
      <c r="F118141" s="1"/>
      <c r="G118141" s="1"/>
      <c r="J118141" s="2">
        <v>43433.623430300926</v>
      </c>
    </row>
    <row r="118142" spans="1:10">
      <c r="A118142" t="s">
        <v>236801</v>
      </c>
      <c r="B118142" t="s">
        <v>7</v>
      </c>
      <c r="C118142" t="s">
        <v>191</v>
      </c>
      <c r="D118142" t="s">
        <v>30930</v>
      </c>
      <c r="E118142" t="s">
        <v>236802</v>
      </c>
      <c r="F118142" s="1"/>
      <c r="G118142" s="1"/>
      <c r="J118142" s="2">
        <v>43433.623430960652</v>
      </c>
    </row>
    <row r="118143" spans="1:10">
      <c r="A118143" t="s">
        <v>236803</v>
      </c>
      <c r="B118143" t="s">
        <v>7</v>
      </c>
      <c r="C118143" t="s">
        <v>191</v>
      </c>
      <c r="D118143" t="s">
        <v>30930</v>
      </c>
      <c r="E118143" t="s">
        <v>236804</v>
      </c>
      <c r="F118143" s="1"/>
      <c r="G118143" s="1"/>
      <c r="J118143" s="2">
        <v>43433.623431296299</v>
      </c>
    </row>
    <row r="118144" spans="1:10">
      <c r="A118144" t="s">
        <v>236805</v>
      </c>
      <c r="B118144" t="s">
        <v>7</v>
      </c>
      <c r="C118144" t="s">
        <v>191</v>
      </c>
      <c r="D118144" t="s">
        <v>30930</v>
      </c>
      <c r="E118144" t="s">
        <v>236806</v>
      </c>
      <c r="F118144" s="1"/>
      <c r="G118144" s="1"/>
      <c r="J118144" s="2">
        <v>43433.623432106484</v>
      </c>
    </row>
    <row r="118145" spans="1:10">
      <c r="A118145" t="s">
        <v>236807</v>
      </c>
      <c r="B118145" t="s">
        <v>7</v>
      </c>
      <c r="C118145" t="s">
        <v>191</v>
      </c>
      <c r="D118145" t="s">
        <v>30930</v>
      </c>
      <c r="E118145" t="s">
        <v>236808</v>
      </c>
      <c r="F118145" s="1"/>
      <c r="G118145" s="1"/>
      <c r="J118145" s="2">
        <v>43433.623433263892</v>
      </c>
    </row>
    <row r="118146" spans="1:10">
      <c r="A118146" t="s">
        <v>236809</v>
      </c>
      <c r="B118146" t="s">
        <v>7</v>
      </c>
      <c r="C118146" t="s">
        <v>370</v>
      </c>
      <c r="D118146" t="s">
        <v>101416</v>
      </c>
      <c r="E118146" t="s">
        <v>236810</v>
      </c>
      <c r="F118146" s="1"/>
      <c r="G118146" s="1"/>
      <c r="J118146" s="2">
        <v>43433.62356847222</v>
      </c>
    </row>
    <row r="118147" spans="1:10">
      <c r="A118147" t="s">
        <v>236811</v>
      </c>
      <c r="B118147" t="s">
        <v>7</v>
      </c>
      <c r="C118147" t="s">
        <v>370</v>
      </c>
      <c r="D118147" t="s">
        <v>101416</v>
      </c>
      <c r="E118147" t="s">
        <v>236812</v>
      </c>
      <c r="F118147" s="1"/>
      <c r="G118147" s="1"/>
      <c r="J118147" s="2">
        <v>43433.623568506948</v>
      </c>
    </row>
    <row r="118148" spans="1:10">
      <c r="A118148" t="s">
        <v>236813</v>
      </c>
      <c r="B118148" t="s">
        <v>7</v>
      </c>
      <c r="C118148" t="s">
        <v>370</v>
      </c>
      <c r="D118148" t="s">
        <v>101416</v>
      </c>
      <c r="E118148" t="s">
        <v>236814</v>
      </c>
      <c r="F118148" s="1"/>
      <c r="G118148" s="1"/>
      <c r="J118148" s="2">
        <v>43433.623568541669</v>
      </c>
    </row>
    <row r="118149" spans="1:10">
      <c r="A118149" t="s">
        <v>236815</v>
      </c>
      <c r="B118149" t="s">
        <v>7</v>
      </c>
      <c r="C118149" t="s">
        <v>370</v>
      </c>
      <c r="D118149" t="s">
        <v>101416</v>
      </c>
      <c r="E118149" t="s">
        <v>236816</v>
      </c>
      <c r="F118149" s="1"/>
      <c r="G118149" s="1"/>
      <c r="J118149" s="2">
        <v>43433.62356857639</v>
      </c>
    </row>
    <row r="118150" spans="1:10">
      <c r="A118150" t="s">
        <v>236817</v>
      </c>
      <c r="B118150" t="s">
        <v>7</v>
      </c>
      <c r="C118150" t="s">
        <v>370</v>
      </c>
      <c r="D118150" t="s">
        <v>101416</v>
      </c>
      <c r="E118150" t="s">
        <v>236818</v>
      </c>
      <c r="F118150" s="1"/>
      <c r="G118150" s="1"/>
      <c r="J118150" s="2">
        <v>43433.62356861111</v>
      </c>
    </row>
    <row r="118151" spans="1:10">
      <c r="A118151" t="s">
        <v>236819</v>
      </c>
      <c r="B118151" t="s">
        <v>7</v>
      </c>
      <c r="C118151" t="s">
        <v>370</v>
      </c>
      <c r="D118151" t="s">
        <v>101416</v>
      </c>
      <c r="E118151" t="s">
        <v>236820</v>
      </c>
      <c r="F118151" s="1"/>
      <c r="G118151" s="1"/>
      <c r="J118151" s="2">
        <v>43433.623568645831</v>
      </c>
    </row>
    <row r="118152" spans="1:10">
      <c r="A118152" t="s">
        <v>236821</v>
      </c>
      <c r="B118152" t="s">
        <v>7</v>
      </c>
      <c r="C118152" t="s">
        <v>370</v>
      </c>
      <c r="D118152" t="s">
        <v>101416</v>
      </c>
      <c r="E118152" t="s">
        <v>236822</v>
      </c>
      <c r="F118152" s="1"/>
      <c r="G118152" s="1"/>
      <c r="J118152" s="2">
        <v>43433.623568680552</v>
      </c>
    </row>
    <row r="118153" spans="1:10">
      <c r="A118153" t="s">
        <v>236823</v>
      </c>
      <c r="B118153" t="s">
        <v>7</v>
      </c>
      <c r="C118153" t="s">
        <v>370</v>
      </c>
      <c r="D118153" t="s">
        <v>101416</v>
      </c>
      <c r="E118153" t="s">
        <v>236824</v>
      </c>
      <c r="F118153" s="1"/>
      <c r="G118153" s="1"/>
      <c r="J118153" s="2">
        <v>43433.62356871528</v>
      </c>
    </row>
    <row r="118154" spans="1:10">
      <c r="A118154" t="s">
        <v>236825</v>
      </c>
      <c r="B118154" t="s">
        <v>7</v>
      </c>
      <c r="C118154" t="s">
        <v>370</v>
      </c>
      <c r="D118154" t="s">
        <v>101416</v>
      </c>
      <c r="E118154" t="s">
        <v>236826</v>
      </c>
      <c r="F118154" s="1"/>
      <c r="G118154" s="1"/>
      <c r="J118154" s="2">
        <v>43433.623568750001</v>
      </c>
    </row>
    <row r="118155" spans="1:10">
      <c r="A118155" t="s">
        <v>236827</v>
      </c>
      <c r="B118155" t="s">
        <v>7</v>
      </c>
      <c r="C118155" t="s">
        <v>370</v>
      </c>
      <c r="D118155" t="s">
        <v>101416</v>
      </c>
      <c r="E118155" t="s">
        <v>236828</v>
      </c>
      <c r="F118155" s="1"/>
      <c r="G118155" s="1"/>
      <c r="J118155" s="2">
        <v>43433.623568784722</v>
      </c>
    </row>
    <row r="118156" spans="1:10">
      <c r="A118156" t="s">
        <v>236829</v>
      </c>
      <c r="B118156" t="s">
        <v>7</v>
      </c>
      <c r="C118156" t="s">
        <v>370</v>
      </c>
      <c r="D118156" t="s">
        <v>101416</v>
      </c>
      <c r="E118156" t="s">
        <v>236830</v>
      </c>
      <c r="F118156" s="1"/>
      <c r="G118156" s="1"/>
      <c r="J118156" s="2">
        <v>43433.623568819443</v>
      </c>
    </row>
    <row r="118157" spans="1:10">
      <c r="A118157" t="s">
        <v>236831</v>
      </c>
      <c r="B118157" t="s">
        <v>7</v>
      </c>
      <c r="C118157" t="s">
        <v>370</v>
      </c>
      <c r="D118157" t="s">
        <v>101416</v>
      </c>
      <c r="E118157" t="s">
        <v>236832</v>
      </c>
      <c r="F118157" s="1"/>
      <c r="G118157" s="1"/>
      <c r="J118157" s="2">
        <v>43433.62356886574</v>
      </c>
    </row>
    <row r="118158" spans="1:10">
      <c r="A118158" t="s">
        <v>236833</v>
      </c>
      <c r="B118158" t="s">
        <v>7</v>
      </c>
      <c r="C118158" t="s">
        <v>370</v>
      </c>
      <c r="D118158" t="s">
        <v>101416</v>
      </c>
      <c r="E118158" t="s">
        <v>236834</v>
      </c>
      <c r="F118158" s="1"/>
      <c r="G118158" s="1"/>
      <c r="J118158" s="2">
        <v>43433.623568900461</v>
      </c>
    </row>
    <row r="118159" spans="1:10">
      <c r="A118159" t="s">
        <v>236835</v>
      </c>
      <c r="B118159" t="s">
        <v>7</v>
      </c>
      <c r="C118159" t="s">
        <v>370</v>
      </c>
      <c r="D118159" t="s">
        <v>101416</v>
      </c>
      <c r="E118159" t="s">
        <v>236836</v>
      </c>
      <c r="F118159" s="1"/>
      <c r="G118159" s="1"/>
      <c r="J118159" s="2">
        <v>43433.623568935189</v>
      </c>
    </row>
    <row r="118160" spans="1:10">
      <c r="A118160" t="s">
        <v>236837</v>
      </c>
      <c r="B118160" t="s">
        <v>7</v>
      </c>
      <c r="C118160" t="s">
        <v>370</v>
      </c>
      <c r="D118160" t="s">
        <v>101416</v>
      </c>
      <c r="E118160" t="s">
        <v>236838</v>
      </c>
      <c r="F118160" s="1"/>
      <c r="G118160" s="1"/>
      <c r="J118160" s="2">
        <v>43433.62356896991</v>
      </c>
    </row>
    <row r="118161" spans="1:10">
      <c r="A118161" t="s">
        <v>236839</v>
      </c>
      <c r="B118161" t="s">
        <v>7</v>
      </c>
      <c r="C118161" t="s">
        <v>370</v>
      </c>
      <c r="D118161" t="s">
        <v>101416</v>
      </c>
      <c r="E118161" t="s">
        <v>236840</v>
      </c>
      <c r="F118161" s="1"/>
      <c r="G118161" s="1"/>
      <c r="J118161" s="2">
        <v>43433.623569004631</v>
      </c>
    </row>
    <row r="118162" spans="1:10">
      <c r="A118162" t="s">
        <v>236841</v>
      </c>
      <c r="B118162" t="s">
        <v>7</v>
      </c>
      <c r="C118162" t="s">
        <v>370</v>
      </c>
      <c r="D118162" t="s">
        <v>101416</v>
      </c>
      <c r="E118162" t="s">
        <v>236842</v>
      </c>
      <c r="F118162" s="1"/>
      <c r="G118162" s="1"/>
      <c r="J118162" s="2">
        <v>43433.623569039351</v>
      </c>
    </row>
    <row r="118163" spans="1:10">
      <c r="A118163" t="s">
        <v>236843</v>
      </c>
      <c r="B118163" t="s">
        <v>7</v>
      </c>
      <c r="C118163" t="s">
        <v>370</v>
      </c>
      <c r="D118163" t="s">
        <v>101416</v>
      </c>
      <c r="E118163" t="s">
        <v>236844</v>
      </c>
      <c r="F118163" s="1"/>
      <c r="G118163" s="1"/>
      <c r="J118163" s="2">
        <v>43433.623569074072</v>
      </c>
    </row>
    <row r="118164" spans="1:10">
      <c r="A118164" t="s">
        <v>236845</v>
      </c>
      <c r="B118164" t="s">
        <v>7</v>
      </c>
      <c r="C118164" t="s">
        <v>370</v>
      </c>
      <c r="D118164" t="s">
        <v>101416</v>
      </c>
      <c r="E118164" t="s">
        <v>236846</v>
      </c>
      <c r="F118164" s="1"/>
      <c r="G118164" s="1"/>
      <c r="J118164" s="2">
        <v>43433.623569108793</v>
      </c>
    </row>
    <row r="118165" spans="1:10">
      <c r="A118165" t="s">
        <v>236847</v>
      </c>
      <c r="B118165" t="s">
        <v>7</v>
      </c>
      <c r="C118165" t="s">
        <v>370</v>
      </c>
      <c r="D118165" t="s">
        <v>101416</v>
      </c>
      <c r="E118165" t="s">
        <v>236848</v>
      </c>
      <c r="F118165" s="1"/>
      <c r="G118165" s="1"/>
      <c r="J118165" s="2">
        <v>43433.623569143521</v>
      </c>
    </row>
    <row r="118166" spans="1:10">
      <c r="A118166" t="s">
        <v>236849</v>
      </c>
      <c r="B118166" t="s">
        <v>7</v>
      </c>
      <c r="C118166" t="s">
        <v>370</v>
      </c>
      <c r="D118166" t="s">
        <v>101416</v>
      </c>
      <c r="E118166" t="s">
        <v>236850</v>
      </c>
      <c r="F118166" s="1"/>
      <c r="G118166" s="1"/>
      <c r="J118166" s="2">
        <v>43433.623569178242</v>
      </c>
    </row>
    <row r="118167" spans="1:10">
      <c r="A118167" t="s">
        <v>236851</v>
      </c>
      <c r="B118167" t="s">
        <v>7</v>
      </c>
      <c r="C118167" t="s">
        <v>370</v>
      </c>
      <c r="D118167" t="s">
        <v>101416</v>
      </c>
      <c r="E118167" t="s">
        <v>236852</v>
      </c>
      <c r="F118167" s="1"/>
      <c r="G118167" s="1"/>
      <c r="J118167" s="2">
        <v>43433.623569212963</v>
      </c>
    </row>
    <row r="118168" spans="1:10">
      <c r="A118168" t="s">
        <v>236853</v>
      </c>
      <c r="B118168" t="s">
        <v>7</v>
      </c>
      <c r="C118168" t="s">
        <v>370</v>
      </c>
      <c r="D118168" t="s">
        <v>101416</v>
      </c>
      <c r="E118168" t="s">
        <v>236854</v>
      </c>
      <c r="F118168" s="1"/>
      <c r="G118168" s="1"/>
      <c r="J118168" s="2">
        <v>43433.623569247684</v>
      </c>
    </row>
    <row r="118169" spans="1:10">
      <c r="A118169" t="s">
        <v>236855</v>
      </c>
      <c r="B118169" t="s">
        <v>7</v>
      </c>
      <c r="C118169" t="s">
        <v>370</v>
      </c>
      <c r="D118169" t="s">
        <v>101416</v>
      </c>
      <c r="E118169" t="s">
        <v>236856</v>
      </c>
      <c r="F118169" s="1"/>
      <c r="G118169" s="1"/>
      <c r="J118169" s="2">
        <v>43433.623569293981</v>
      </c>
    </row>
    <row r="118170" spans="1:10">
      <c r="A118170" t="s">
        <v>236857</v>
      </c>
      <c r="B118170" t="s">
        <v>7</v>
      </c>
      <c r="C118170" t="s">
        <v>370</v>
      </c>
      <c r="D118170" t="s">
        <v>101416</v>
      </c>
      <c r="E118170" t="s">
        <v>236858</v>
      </c>
      <c r="F118170" s="1"/>
      <c r="G118170" s="1"/>
      <c r="J118170" s="2">
        <v>43433.623569328702</v>
      </c>
    </row>
    <row r="118171" spans="1:10">
      <c r="A118171" t="s">
        <v>236859</v>
      </c>
      <c r="B118171" t="s">
        <v>7</v>
      </c>
      <c r="C118171" t="s">
        <v>370</v>
      </c>
      <c r="D118171" t="s">
        <v>101416</v>
      </c>
      <c r="E118171" t="s">
        <v>236860</v>
      </c>
      <c r="F118171" s="1"/>
      <c r="G118171" s="1"/>
      <c r="J118171" s="2">
        <v>43433.623569351854</v>
      </c>
    </row>
    <row r="118172" spans="1:10">
      <c r="A118172" t="s">
        <v>236861</v>
      </c>
      <c r="B118172" t="s">
        <v>13</v>
      </c>
      <c r="C118172" t="s">
        <v>140</v>
      </c>
      <c r="D118172" t="s">
        <v>28289</v>
      </c>
      <c r="E118172" t="s">
        <v>236862</v>
      </c>
      <c r="F118172" s="1"/>
      <c r="G118172" s="1"/>
      <c r="J118172" s="2">
        <v>43433.646755960646</v>
      </c>
    </row>
    <row r="118173" spans="1:10">
      <c r="A118173" t="s">
        <v>236863</v>
      </c>
      <c r="B118173" t="s">
        <v>13</v>
      </c>
      <c r="C118173" t="s">
        <v>140</v>
      </c>
      <c r="D118173" t="s">
        <v>28289</v>
      </c>
      <c r="E118173" t="s">
        <v>236864</v>
      </c>
      <c r="F118173" s="1"/>
      <c r="G118173" s="1"/>
      <c r="J118173" s="2">
        <v>43433.646756122682</v>
      </c>
    </row>
    <row r="118174" spans="1:10">
      <c r="A118174" t="s">
        <v>236865</v>
      </c>
      <c r="B118174" t="s">
        <v>13</v>
      </c>
      <c r="C118174" t="s">
        <v>140</v>
      </c>
      <c r="D118174" t="s">
        <v>28289</v>
      </c>
      <c r="E118174" t="s">
        <v>236866</v>
      </c>
      <c r="F118174" s="1"/>
      <c r="G118174" s="1"/>
      <c r="J118174" s="2">
        <v>43433.646756284725</v>
      </c>
    </row>
    <row r="118175" spans="1:10">
      <c r="A118175" t="s">
        <v>236867</v>
      </c>
      <c r="B118175" t="s">
        <v>13</v>
      </c>
      <c r="C118175" t="s">
        <v>140</v>
      </c>
      <c r="D118175" t="s">
        <v>28289</v>
      </c>
      <c r="E118175" t="s">
        <v>236868</v>
      </c>
      <c r="F118175" s="1"/>
      <c r="G118175" s="1"/>
      <c r="J118175" s="2">
        <v>43433.64675644676</v>
      </c>
    </row>
    <row r="118176" spans="1:10">
      <c r="A118176" t="s">
        <v>236869</v>
      </c>
      <c r="B118176" t="s">
        <v>13</v>
      </c>
      <c r="C118176" t="s">
        <v>140</v>
      </c>
      <c r="D118176" t="s">
        <v>28289</v>
      </c>
      <c r="E118176" t="s">
        <v>236870</v>
      </c>
      <c r="F118176" s="1"/>
      <c r="G118176" s="1"/>
      <c r="J118176" s="2">
        <v>43433.646756493057</v>
      </c>
    </row>
    <row r="118177" spans="1:10">
      <c r="A118177" t="s">
        <v>236871</v>
      </c>
      <c r="B118177" t="s">
        <v>13</v>
      </c>
      <c r="C118177" t="s">
        <v>140</v>
      </c>
      <c r="D118177" t="s">
        <v>28289</v>
      </c>
      <c r="E118177" t="s">
        <v>236872</v>
      </c>
      <c r="F118177" s="1"/>
      <c r="G118177" s="1"/>
      <c r="J118177" s="2">
        <v>43433.646756620372</v>
      </c>
    </row>
    <row r="118178" spans="1:10">
      <c r="A118178" t="s">
        <v>236873</v>
      </c>
      <c r="B118178" t="s">
        <v>13</v>
      </c>
      <c r="C118178" t="s">
        <v>140</v>
      </c>
      <c r="D118178" t="s">
        <v>28289</v>
      </c>
      <c r="E118178" t="s">
        <v>236874</v>
      </c>
      <c r="F118178" s="1"/>
      <c r="G118178" s="1"/>
      <c r="J118178" s="2">
        <v>43433.646756678238</v>
      </c>
    </row>
    <row r="118179" spans="1:10">
      <c r="A118179" t="s">
        <v>236875</v>
      </c>
      <c r="B118179" t="s">
        <v>13</v>
      </c>
      <c r="C118179" t="s">
        <v>140</v>
      </c>
      <c r="D118179" t="s">
        <v>28289</v>
      </c>
      <c r="E118179" t="s">
        <v>236876</v>
      </c>
      <c r="F118179" s="1"/>
      <c r="G118179" s="1"/>
      <c r="J118179" s="2">
        <v>43433.646756817128</v>
      </c>
    </row>
    <row r="118180" spans="1:10">
      <c r="A118180" t="s">
        <v>236877</v>
      </c>
      <c r="B118180" t="s">
        <v>13</v>
      </c>
      <c r="C118180" t="s">
        <v>140</v>
      </c>
      <c r="D118180" t="s">
        <v>28289</v>
      </c>
      <c r="E118180" t="s">
        <v>236878</v>
      </c>
      <c r="F118180" s="1"/>
      <c r="G118180" s="1"/>
      <c r="J118180" s="2">
        <v>43433.646756875001</v>
      </c>
    </row>
    <row r="118181" spans="1:10">
      <c r="A118181" t="s">
        <v>236879</v>
      </c>
      <c r="B118181" t="s">
        <v>13</v>
      </c>
      <c r="C118181" t="s">
        <v>140</v>
      </c>
      <c r="D118181" t="s">
        <v>28289</v>
      </c>
      <c r="E118181" t="s">
        <v>236880</v>
      </c>
      <c r="F118181" s="1"/>
      <c r="G118181" s="1"/>
      <c r="J118181" s="2">
        <v>43433.646757025461</v>
      </c>
    </row>
    <row r="118182" spans="1:10">
      <c r="A118182" t="s">
        <v>236881</v>
      </c>
      <c r="B118182" t="s">
        <v>13</v>
      </c>
      <c r="C118182" t="s">
        <v>140</v>
      </c>
      <c r="D118182" t="s">
        <v>28289</v>
      </c>
      <c r="E118182" t="s">
        <v>236882</v>
      </c>
      <c r="F118182" s="1"/>
      <c r="G118182" s="1"/>
      <c r="J118182" s="2">
        <v>43433.646757071758</v>
      </c>
    </row>
    <row r="118183" spans="1:10">
      <c r="A118183" t="s">
        <v>236883</v>
      </c>
      <c r="B118183" t="s">
        <v>13</v>
      </c>
      <c r="C118183" t="s">
        <v>140</v>
      </c>
      <c r="D118183" t="s">
        <v>28289</v>
      </c>
      <c r="E118183" t="s">
        <v>236884</v>
      </c>
      <c r="F118183" s="1"/>
      <c r="G118183" s="1"/>
      <c r="J118183" s="2">
        <v>43433.646757199072</v>
      </c>
    </row>
    <row r="118184" spans="1:10">
      <c r="A118184" t="s">
        <v>236885</v>
      </c>
      <c r="B118184" t="s">
        <v>13</v>
      </c>
      <c r="C118184" t="s">
        <v>140</v>
      </c>
      <c r="D118184" t="s">
        <v>28289</v>
      </c>
      <c r="E118184" t="s">
        <v>236886</v>
      </c>
      <c r="F118184" s="1"/>
      <c r="G118184" s="1"/>
      <c r="J118184" s="2">
        <v>43433.646757256945</v>
      </c>
    </row>
    <row r="118185" spans="1:10">
      <c r="A118185" t="s">
        <v>236887</v>
      </c>
      <c r="B118185" t="s">
        <v>13</v>
      </c>
      <c r="C118185" t="s">
        <v>140</v>
      </c>
      <c r="D118185" t="s">
        <v>28289</v>
      </c>
      <c r="E118185" t="s">
        <v>236888</v>
      </c>
      <c r="F118185" s="1"/>
      <c r="G118185" s="1"/>
      <c r="J118185" s="2">
        <v>43433.646757395836</v>
      </c>
    </row>
    <row r="118186" spans="1:10">
      <c r="A118186" t="s">
        <v>236889</v>
      </c>
      <c r="B118186" t="s">
        <v>13</v>
      </c>
      <c r="C118186" t="s">
        <v>140</v>
      </c>
      <c r="D118186" t="s">
        <v>28289</v>
      </c>
      <c r="E118186" t="s">
        <v>236890</v>
      </c>
      <c r="F118186" s="1"/>
      <c r="G118186" s="1"/>
      <c r="J118186" s="2">
        <v>43433.646757453702</v>
      </c>
    </row>
    <row r="118187" spans="1:10">
      <c r="A118187" t="s">
        <v>236891</v>
      </c>
      <c r="B118187" t="s">
        <v>13</v>
      </c>
      <c r="C118187" t="s">
        <v>140</v>
      </c>
      <c r="D118187" t="s">
        <v>28289</v>
      </c>
      <c r="E118187" t="s">
        <v>236892</v>
      </c>
      <c r="F118187" s="1"/>
      <c r="G118187" s="1"/>
      <c r="J118187" s="2">
        <v>43433.646757581017</v>
      </c>
    </row>
    <row r="118188" spans="1:10">
      <c r="A118188" t="s">
        <v>236893</v>
      </c>
      <c r="B118188" t="s">
        <v>13</v>
      </c>
      <c r="C118188" t="s">
        <v>140</v>
      </c>
      <c r="D118188" t="s">
        <v>28289</v>
      </c>
      <c r="E118188" t="s">
        <v>236894</v>
      </c>
      <c r="F118188" s="1"/>
      <c r="G118188" s="1"/>
      <c r="J118188" s="2">
        <v>43433.646757627313</v>
      </c>
    </row>
    <row r="118189" spans="1:10">
      <c r="A118189" t="s">
        <v>236895</v>
      </c>
      <c r="B118189" t="s">
        <v>13</v>
      </c>
      <c r="C118189" t="s">
        <v>140</v>
      </c>
      <c r="D118189" t="s">
        <v>28289</v>
      </c>
      <c r="E118189" t="s">
        <v>236896</v>
      </c>
      <c r="F118189" s="1"/>
      <c r="G118189" s="1"/>
      <c r="J118189" s="2">
        <v>43433.64675777778</v>
      </c>
    </row>
    <row r="118190" spans="1:10">
      <c r="A118190" t="s">
        <v>236897</v>
      </c>
      <c r="B118190" t="s">
        <v>13</v>
      </c>
      <c r="C118190" t="s">
        <v>140</v>
      </c>
      <c r="D118190" t="s">
        <v>28289</v>
      </c>
      <c r="E118190" t="s">
        <v>236898</v>
      </c>
      <c r="F118190" s="1"/>
      <c r="G118190" s="1"/>
      <c r="J118190" s="2">
        <v>43433.64675792824</v>
      </c>
    </row>
    <row r="118191" spans="1:10">
      <c r="A118191" t="s">
        <v>236899</v>
      </c>
      <c r="B118191" t="s">
        <v>13</v>
      </c>
      <c r="C118191" t="s">
        <v>140</v>
      </c>
      <c r="D118191" t="s">
        <v>28289</v>
      </c>
      <c r="E118191" t="s">
        <v>236900</v>
      </c>
      <c r="F118191" s="1"/>
      <c r="G118191" s="1"/>
      <c r="J118191" s="2">
        <v>43433.646757986113</v>
      </c>
    </row>
    <row r="118192" spans="1:10">
      <c r="A118192" t="s">
        <v>236901</v>
      </c>
      <c r="B118192" t="s">
        <v>13</v>
      </c>
      <c r="C118192" t="s">
        <v>140</v>
      </c>
      <c r="D118192" t="s">
        <v>28289</v>
      </c>
      <c r="E118192" t="s">
        <v>236902</v>
      </c>
      <c r="F118192" s="1"/>
      <c r="G118192" s="1"/>
      <c r="J118192" s="2">
        <v>43433.646758113427</v>
      </c>
    </row>
    <row r="118193" spans="1:10">
      <c r="A118193" t="s">
        <v>236903</v>
      </c>
      <c r="B118193" t="s">
        <v>13</v>
      </c>
      <c r="C118193" t="s">
        <v>140</v>
      </c>
      <c r="D118193" t="s">
        <v>28289</v>
      </c>
      <c r="E118193" t="s">
        <v>236904</v>
      </c>
      <c r="F118193" s="1"/>
      <c r="G118193" s="1"/>
      <c r="J118193" s="2">
        <v>43433.646758171293</v>
      </c>
    </row>
    <row r="118194" spans="1:10">
      <c r="A118194" t="s">
        <v>236905</v>
      </c>
      <c r="B118194" t="s">
        <v>13</v>
      </c>
      <c r="C118194" t="s">
        <v>140</v>
      </c>
      <c r="D118194" t="s">
        <v>28289</v>
      </c>
      <c r="E118194" t="s">
        <v>236906</v>
      </c>
      <c r="F118194" s="1"/>
      <c r="G118194" s="1"/>
      <c r="J118194" s="2">
        <v>43433.646758310184</v>
      </c>
    </row>
    <row r="118195" spans="1:10">
      <c r="A118195" t="s">
        <v>236907</v>
      </c>
      <c r="B118195" t="s">
        <v>13</v>
      </c>
      <c r="C118195" t="s">
        <v>140</v>
      </c>
      <c r="D118195" t="s">
        <v>28289</v>
      </c>
      <c r="E118195" t="s">
        <v>236908</v>
      </c>
      <c r="F118195" s="1"/>
      <c r="G118195" s="1"/>
      <c r="J118195" s="2">
        <v>43433.646758437499</v>
      </c>
    </row>
    <row r="118196" spans="1:10">
      <c r="A118196" t="s">
        <v>236909</v>
      </c>
      <c r="B118196" t="s">
        <v>13</v>
      </c>
      <c r="C118196" t="s">
        <v>140</v>
      </c>
      <c r="D118196" t="s">
        <v>28289</v>
      </c>
      <c r="E118196" t="s">
        <v>236910</v>
      </c>
      <c r="F118196" s="1"/>
      <c r="G118196" s="1"/>
      <c r="J118196" s="2">
        <v>43433.646758506948</v>
      </c>
    </row>
    <row r="118197" spans="1:10">
      <c r="A118197" t="s">
        <v>236911</v>
      </c>
      <c r="B118197" t="s">
        <v>13</v>
      </c>
      <c r="C118197" t="s">
        <v>140</v>
      </c>
      <c r="D118197" t="s">
        <v>28289</v>
      </c>
      <c r="E118197" t="s">
        <v>236912</v>
      </c>
      <c r="F118197" s="1"/>
      <c r="G118197" s="1"/>
      <c r="J118197" s="2">
        <v>43433.646758645831</v>
      </c>
    </row>
    <row r="118198" spans="1:10">
      <c r="A118198" t="s">
        <v>236913</v>
      </c>
      <c r="B118198" t="s">
        <v>13</v>
      </c>
      <c r="C118198" t="s">
        <v>140</v>
      </c>
      <c r="D118198" t="s">
        <v>28289</v>
      </c>
      <c r="E118198" t="s">
        <v>236914</v>
      </c>
      <c r="F118198" s="1"/>
      <c r="G118198" s="1"/>
      <c r="J118198" s="2">
        <v>43433.646758692128</v>
      </c>
    </row>
    <row r="118199" spans="1:10">
      <c r="A118199" t="s">
        <v>236915</v>
      </c>
      <c r="B118199" t="s">
        <v>13</v>
      </c>
      <c r="C118199" t="s">
        <v>140</v>
      </c>
      <c r="D118199" t="s">
        <v>28289</v>
      </c>
      <c r="E118199" t="s">
        <v>236916</v>
      </c>
      <c r="F118199" s="1"/>
      <c r="G118199" s="1"/>
      <c r="J118199" s="2">
        <v>43433.646758831019</v>
      </c>
    </row>
    <row r="118200" spans="1:10">
      <c r="A118200" t="s">
        <v>236917</v>
      </c>
      <c r="B118200" t="s">
        <v>13</v>
      </c>
      <c r="C118200" t="s">
        <v>140</v>
      </c>
      <c r="D118200" t="s">
        <v>28289</v>
      </c>
      <c r="E118200" t="s">
        <v>236918</v>
      </c>
      <c r="F118200" s="1"/>
      <c r="G118200" s="1"/>
      <c r="J118200" s="2">
        <v>43433.646758958334</v>
      </c>
    </row>
    <row r="118201" spans="1:10">
      <c r="A118201" t="s">
        <v>236919</v>
      </c>
      <c r="B118201" t="s">
        <v>13</v>
      </c>
      <c r="C118201" t="s">
        <v>140</v>
      </c>
      <c r="D118201" t="s">
        <v>28289</v>
      </c>
      <c r="E118201" t="s">
        <v>236920</v>
      </c>
      <c r="F118201" s="1"/>
      <c r="G118201" s="1"/>
      <c r="J118201" s="2">
        <v>43433.646759016206</v>
      </c>
    </row>
    <row r="118202" spans="1:10">
      <c r="A118202" t="s">
        <v>236921</v>
      </c>
      <c r="B118202" t="s">
        <v>13</v>
      </c>
      <c r="C118202" t="s">
        <v>140</v>
      </c>
      <c r="D118202" t="s">
        <v>28289</v>
      </c>
      <c r="E118202" t="s">
        <v>236922</v>
      </c>
      <c r="F118202" s="1"/>
      <c r="G118202" s="1"/>
      <c r="J118202" s="2">
        <v>43433.64675915509</v>
      </c>
    </row>
    <row r="118203" spans="1:10">
      <c r="A118203" t="s">
        <v>236923</v>
      </c>
      <c r="B118203" t="s">
        <v>13</v>
      </c>
      <c r="C118203" t="s">
        <v>140</v>
      </c>
      <c r="D118203" t="s">
        <v>28289</v>
      </c>
      <c r="E118203" t="s">
        <v>236924</v>
      </c>
      <c r="F118203" s="1"/>
      <c r="G118203" s="1"/>
      <c r="J118203" s="2">
        <v>43433.646759293981</v>
      </c>
    </row>
    <row r="118204" spans="1:10">
      <c r="A118204" t="s">
        <v>236925</v>
      </c>
      <c r="B118204" t="s">
        <v>13</v>
      </c>
      <c r="C118204" t="s">
        <v>140</v>
      </c>
      <c r="D118204" t="s">
        <v>28289</v>
      </c>
      <c r="E118204" t="s">
        <v>236926</v>
      </c>
      <c r="F118204" s="1"/>
      <c r="G118204" s="1"/>
      <c r="J118204" s="2">
        <v>43433.646759641204</v>
      </c>
    </row>
    <row r="118205" spans="1:10">
      <c r="A118205" t="s">
        <v>236927</v>
      </c>
      <c r="B118205" t="s">
        <v>13</v>
      </c>
      <c r="C118205" t="s">
        <v>140</v>
      </c>
      <c r="D118205" t="s">
        <v>28289</v>
      </c>
      <c r="E118205" t="s">
        <v>236928</v>
      </c>
      <c r="F118205" s="1"/>
      <c r="G118205" s="1"/>
      <c r="J118205" s="2">
        <v>43433.64675980324</v>
      </c>
    </row>
    <row r="118206" spans="1:10">
      <c r="A118206" t="s">
        <v>236929</v>
      </c>
      <c r="B118206" t="s">
        <v>13</v>
      </c>
      <c r="C118206" t="s">
        <v>140</v>
      </c>
      <c r="D118206" t="s">
        <v>28289</v>
      </c>
      <c r="E118206" t="s">
        <v>236930</v>
      </c>
      <c r="F118206" s="1"/>
      <c r="G118206" s="1"/>
      <c r="J118206" s="2">
        <v>43433.646759861113</v>
      </c>
    </row>
    <row r="118207" spans="1:10">
      <c r="A118207" t="s">
        <v>236931</v>
      </c>
      <c r="B118207" t="s">
        <v>13</v>
      </c>
      <c r="C118207" t="s">
        <v>140</v>
      </c>
      <c r="D118207" t="s">
        <v>28289</v>
      </c>
      <c r="E118207" t="s">
        <v>236932</v>
      </c>
      <c r="F118207" s="1"/>
      <c r="G118207" s="1"/>
      <c r="J118207" s="2">
        <v>43433.646760000003</v>
      </c>
    </row>
    <row r="118208" spans="1:10">
      <c r="A118208" t="s">
        <v>236933</v>
      </c>
      <c r="B118208" t="s">
        <v>13</v>
      </c>
      <c r="C118208" t="s">
        <v>140</v>
      </c>
      <c r="D118208" t="s">
        <v>28289</v>
      </c>
      <c r="E118208" t="s">
        <v>236934</v>
      </c>
      <c r="F118208" s="1"/>
      <c r="G118208" s="1"/>
      <c r="J118208" s="2">
        <v>43433.646760046293</v>
      </c>
    </row>
    <row r="118209" spans="1:10">
      <c r="A118209" t="s">
        <v>236935</v>
      </c>
      <c r="B118209" t="s">
        <v>13</v>
      </c>
      <c r="C118209" t="s">
        <v>140</v>
      </c>
      <c r="D118209" t="s">
        <v>28289</v>
      </c>
      <c r="E118209" t="s">
        <v>236936</v>
      </c>
      <c r="F118209" s="1"/>
      <c r="G118209" s="1"/>
      <c r="J118209" s="2">
        <v>43433.646760185184</v>
      </c>
    </row>
    <row r="118210" spans="1:10">
      <c r="A118210" t="s">
        <v>236937</v>
      </c>
      <c r="B118210" t="s">
        <v>13</v>
      </c>
      <c r="C118210" t="s">
        <v>140</v>
      </c>
      <c r="D118210" t="s">
        <v>28289</v>
      </c>
      <c r="E118210" t="s">
        <v>236938</v>
      </c>
      <c r="F118210" s="1"/>
      <c r="G118210" s="1"/>
      <c r="J118210" s="2">
        <v>43433.64676033565</v>
      </c>
    </row>
    <row r="118211" spans="1:10">
      <c r="A118211" t="s">
        <v>236939</v>
      </c>
      <c r="B118211" t="s">
        <v>13</v>
      </c>
      <c r="C118211" t="s">
        <v>140</v>
      </c>
      <c r="D118211" t="s">
        <v>28289</v>
      </c>
      <c r="E118211" t="s">
        <v>236940</v>
      </c>
      <c r="F118211" s="1"/>
      <c r="G118211" s="1"/>
      <c r="J118211" s="2">
        <v>43433.646760393516</v>
      </c>
    </row>
    <row r="118212" spans="1:10">
      <c r="A118212" t="s">
        <v>236941</v>
      </c>
      <c r="B118212" t="s">
        <v>13</v>
      </c>
      <c r="C118212" t="s">
        <v>140</v>
      </c>
      <c r="D118212" t="s">
        <v>28289</v>
      </c>
      <c r="E118212" t="s">
        <v>236942</v>
      </c>
      <c r="F118212" s="1"/>
      <c r="G118212" s="1"/>
      <c r="J118212" s="2">
        <v>43433.646760532407</v>
      </c>
    </row>
    <row r="118213" spans="1:10">
      <c r="A118213" t="s">
        <v>236943</v>
      </c>
      <c r="B118213" t="s">
        <v>13</v>
      </c>
      <c r="C118213" t="s">
        <v>140</v>
      </c>
      <c r="D118213" t="s">
        <v>28289</v>
      </c>
      <c r="E118213" t="s">
        <v>236944</v>
      </c>
      <c r="F118213" s="1"/>
      <c r="G118213" s="1"/>
      <c r="J118213" s="2">
        <v>43433.646760671298</v>
      </c>
    </row>
    <row r="118214" spans="1:10">
      <c r="A118214" t="s">
        <v>236945</v>
      </c>
      <c r="B118214" t="s">
        <v>13</v>
      </c>
      <c r="C118214" t="s">
        <v>140</v>
      </c>
      <c r="D118214" t="s">
        <v>28289</v>
      </c>
      <c r="E118214" t="s">
        <v>236946</v>
      </c>
      <c r="F118214" s="1"/>
      <c r="G118214" s="1"/>
      <c r="J118214" s="2">
        <v>43433.646760810188</v>
      </c>
    </row>
    <row r="118215" spans="1:10">
      <c r="A118215" t="s">
        <v>236947</v>
      </c>
      <c r="B118215" t="s">
        <v>13</v>
      </c>
      <c r="C118215" t="s">
        <v>140</v>
      </c>
      <c r="D118215" t="s">
        <v>28289</v>
      </c>
      <c r="E118215" t="s">
        <v>236948</v>
      </c>
      <c r="F118215" s="1"/>
      <c r="G118215" s="1"/>
      <c r="J118215" s="2">
        <v>43433.646760856478</v>
      </c>
    </row>
    <row r="118216" spans="1:10">
      <c r="A118216" t="s">
        <v>236949</v>
      </c>
      <c r="B118216" t="s">
        <v>13</v>
      </c>
      <c r="C118216" t="s">
        <v>140</v>
      </c>
      <c r="D118216" t="s">
        <v>28289</v>
      </c>
      <c r="E118216" t="s">
        <v>236950</v>
      </c>
      <c r="F118216" s="1"/>
      <c r="G118216" s="1"/>
      <c r="J118216" s="2">
        <v>43433.64676103009</v>
      </c>
    </row>
    <row r="118217" spans="1:10">
      <c r="A118217" t="s">
        <v>236951</v>
      </c>
      <c r="B118217" t="s">
        <v>13</v>
      </c>
      <c r="C118217" t="s">
        <v>140</v>
      </c>
      <c r="D118217" t="s">
        <v>28289</v>
      </c>
      <c r="E118217" t="s">
        <v>236952</v>
      </c>
      <c r="F118217" s="1"/>
      <c r="G118217" s="1"/>
      <c r="J118217" s="2">
        <v>43433.64676127315</v>
      </c>
    </row>
    <row r="118218" spans="1:10">
      <c r="A118218" t="s">
        <v>236953</v>
      </c>
      <c r="B118218" t="s">
        <v>13</v>
      </c>
      <c r="C118218" t="s">
        <v>140</v>
      </c>
      <c r="D118218" t="s">
        <v>28289</v>
      </c>
      <c r="E118218" t="s">
        <v>236954</v>
      </c>
      <c r="F118218" s="1"/>
      <c r="G118218" s="1"/>
      <c r="J118218" s="2">
        <v>43433.646761354168</v>
      </c>
    </row>
    <row r="118219" spans="1:10">
      <c r="A118219" t="s">
        <v>236955</v>
      </c>
      <c r="B118219" t="s">
        <v>13</v>
      </c>
      <c r="C118219" t="s">
        <v>140</v>
      </c>
      <c r="D118219" t="s">
        <v>28289</v>
      </c>
      <c r="E118219" t="s">
        <v>236956</v>
      </c>
      <c r="F118219" s="1"/>
      <c r="G118219" s="1"/>
      <c r="J118219" s="2">
        <v>43433.646761504628</v>
      </c>
    </row>
    <row r="118220" spans="1:10">
      <c r="A118220" t="s">
        <v>236957</v>
      </c>
      <c r="B118220" t="s">
        <v>13</v>
      </c>
      <c r="C118220" t="s">
        <v>140</v>
      </c>
      <c r="D118220" t="s">
        <v>28289</v>
      </c>
      <c r="E118220" t="s">
        <v>236958</v>
      </c>
      <c r="F118220" s="1"/>
      <c r="G118220" s="1"/>
      <c r="J118220" s="2">
        <v>43433.646761631942</v>
      </c>
    </row>
    <row r="118221" spans="1:10">
      <c r="A118221" t="s">
        <v>236959</v>
      </c>
      <c r="B118221" t="s">
        <v>13</v>
      </c>
      <c r="C118221" t="s">
        <v>140</v>
      </c>
      <c r="D118221" t="s">
        <v>28289</v>
      </c>
      <c r="E118221" t="s">
        <v>236960</v>
      </c>
      <c r="F118221" s="1"/>
      <c r="G118221" s="1"/>
      <c r="J118221" s="2">
        <v>43433.646761759257</v>
      </c>
    </row>
    <row r="118222" spans="1:10">
      <c r="A118222" t="s">
        <v>236961</v>
      </c>
      <c r="B118222" t="s">
        <v>13</v>
      </c>
      <c r="C118222" t="s">
        <v>140</v>
      </c>
      <c r="D118222" t="s">
        <v>28289</v>
      </c>
      <c r="E118222" t="s">
        <v>236962</v>
      </c>
      <c r="F118222" s="1"/>
      <c r="G118222" s="1"/>
      <c r="J118222" s="2">
        <v>43433.64676181713</v>
      </c>
    </row>
    <row r="118223" spans="1:10">
      <c r="A118223" t="s">
        <v>236963</v>
      </c>
      <c r="B118223" t="s">
        <v>13</v>
      </c>
      <c r="C118223" t="s">
        <v>140</v>
      </c>
      <c r="D118223" t="s">
        <v>28289</v>
      </c>
      <c r="E118223" t="s">
        <v>236964</v>
      </c>
      <c r="F118223" s="1"/>
      <c r="G118223" s="1"/>
      <c r="J118223" s="2">
        <v>43433.646761956021</v>
      </c>
    </row>
    <row r="118224" spans="1:10">
      <c r="A118224" t="s">
        <v>236965</v>
      </c>
      <c r="B118224" t="s">
        <v>13</v>
      </c>
      <c r="C118224" t="s">
        <v>140</v>
      </c>
      <c r="D118224" t="s">
        <v>28289</v>
      </c>
      <c r="E118224" t="s">
        <v>236966</v>
      </c>
      <c r="F118224" s="1"/>
      <c r="G118224" s="1"/>
      <c r="J118224" s="2">
        <v>43433.646762083335</v>
      </c>
    </row>
    <row r="118225" spans="1:10">
      <c r="A118225" t="s">
        <v>236967</v>
      </c>
      <c r="B118225" t="s">
        <v>13</v>
      </c>
      <c r="C118225" t="s">
        <v>140</v>
      </c>
      <c r="D118225" t="s">
        <v>28289</v>
      </c>
      <c r="E118225" t="s">
        <v>236968</v>
      </c>
      <c r="F118225" s="1"/>
      <c r="G118225" s="1"/>
      <c r="J118225" s="2">
        <v>43433.646762233795</v>
      </c>
    </row>
    <row r="118226" spans="1:10">
      <c r="A118226" t="s">
        <v>236969</v>
      </c>
      <c r="B118226" t="s">
        <v>13</v>
      </c>
      <c r="C118226" t="s">
        <v>140</v>
      </c>
      <c r="D118226" t="s">
        <v>28289</v>
      </c>
      <c r="E118226" t="s">
        <v>236970</v>
      </c>
      <c r="F118226" s="1"/>
      <c r="G118226" s="1"/>
      <c r="J118226" s="2">
        <v>43433.646762384262</v>
      </c>
    </row>
    <row r="118227" spans="1:10">
      <c r="A118227" t="s">
        <v>236971</v>
      </c>
      <c r="B118227" t="s">
        <v>13</v>
      </c>
      <c r="C118227" t="s">
        <v>140</v>
      </c>
      <c r="D118227" t="s">
        <v>28289</v>
      </c>
      <c r="E118227" t="s">
        <v>236972</v>
      </c>
      <c r="F118227" s="1"/>
      <c r="G118227" s="1"/>
      <c r="J118227" s="2">
        <v>43433.646762523145</v>
      </c>
    </row>
    <row r="118228" spans="1:10">
      <c r="A118228" t="s">
        <v>236973</v>
      </c>
      <c r="B118228" t="s">
        <v>13</v>
      </c>
      <c r="C118228" t="s">
        <v>140</v>
      </c>
      <c r="D118228" t="s">
        <v>28289</v>
      </c>
      <c r="E118228" t="s">
        <v>236974</v>
      </c>
      <c r="F118228" s="1"/>
      <c r="G118228" s="1"/>
      <c r="J118228" s="2">
        <v>43433.646762569442</v>
      </c>
    </row>
    <row r="118229" spans="1:10">
      <c r="A118229" t="s">
        <v>236975</v>
      </c>
      <c r="B118229" t="s">
        <v>13</v>
      </c>
      <c r="C118229" t="s">
        <v>140</v>
      </c>
      <c r="D118229" t="s">
        <v>28289</v>
      </c>
      <c r="E118229" t="s">
        <v>236976</v>
      </c>
      <c r="F118229" s="1"/>
      <c r="G118229" s="1"/>
      <c r="J118229" s="2">
        <v>43433.646762708333</v>
      </c>
    </row>
    <row r="118230" spans="1:10">
      <c r="A118230" t="s">
        <v>236977</v>
      </c>
      <c r="B118230" t="s">
        <v>13</v>
      </c>
      <c r="C118230" t="s">
        <v>140</v>
      </c>
      <c r="D118230" t="s">
        <v>28289</v>
      </c>
      <c r="E118230" t="s">
        <v>236978</v>
      </c>
      <c r="F118230" s="1"/>
      <c r="G118230" s="1"/>
      <c r="J118230" s="2">
        <v>43433.6467628588</v>
      </c>
    </row>
    <row r="118231" spans="1:10">
      <c r="A118231" t="s">
        <v>236979</v>
      </c>
      <c r="B118231" t="s">
        <v>13</v>
      </c>
      <c r="C118231" t="s">
        <v>140</v>
      </c>
      <c r="D118231" t="s">
        <v>28289</v>
      </c>
      <c r="E118231" t="s">
        <v>236980</v>
      </c>
      <c r="F118231" s="1"/>
      <c r="G118231" s="1"/>
      <c r="J118231" s="2">
        <v>43433.646763090277</v>
      </c>
    </row>
    <row r="118232" spans="1:10">
      <c r="A118232" t="s">
        <v>236981</v>
      </c>
      <c r="B118232" t="s">
        <v>13</v>
      </c>
      <c r="C118232" t="s">
        <v>140</v>
      </c>
      <c r="D118232" t="s">
        <v>28289</v>
      </c>
      <c r="E118232" t="s">
        <v>236982</v>
      </c>
      <c r="F118232" s="1"/>
      <c r="G118232" s="1"/>
      <c r="J118232" s="2">
        <v>43433.646763159719</v>
      </c>
    </row>
    <row r="118233" spans="1:10">
      <c r="A118233" t="s">
        <v>236983</v>
      </c>
      <c r="B118233" t="s">
        <v>13</v>
      </c>
      <c r="C118233" t="s">
        <v>140</v>
      </c>
      <c r="D118233" t="s">
        <v>28289</v>
      </c>
      <c r="E118233" t="s">
        <v>236984</v>
      </c>
      <c r="F118233" s="1"/>
      <c r="G118233" s="1"/>
      <c r="J118233" s="2">
        <v>43433.64676329861</v>
      </c>
    </row>
    <row r="118234" spans="1:10">
      <c r="A118234" t="s">
        <v>236985</v>
      </c>
      <c r="B118234" t="s">
        <v>13</v>
      </c>
      <c r="C118234" t="s">
        <v>140</v>
      </c>
      <c r="D118234" t="s">
        <v>28289</v>
      </c>
      <c r="E118234" t="s">
        <v>236986</v>
      </c>
      <c r="F118234" s="1"/>
      <c r="G118234" s="1"/>
      <c r="J118234" s="2">
        <v>43433.646763599536</v>
      </c>
    </row>
    <row r="118235" spans="1:10">
      <c r="A118235" t="s">
        <v>236987</v>
      </c>
      <c r="B118235" t="s">
        <v>13</v>
      </c>
      <c r="C118235" t="s">
        <v>140</v>
      </c>
      <c r="D118235" t="s">
        <v>28289</v>
      </c>
      <c r="E118235" t="s">
        <v>236988</v>
      </c>
      <c r="F118235" s="1"/>
      <c r="G118235" s="1"/>
      <c r="J118235" s="2">
        <v>43433.646763738427</v>
      </c>
    </row>
    <row r="118236" spans="1:10">
      <c r="A118236" t="s">
        <v>236989</v>
      </c>
      <c r="B118236" t="s">
        <v>13</v>
      </c>
      <c r="C118236" t="s">
        <v>140</v>
      </c>
      <c r="D118236" t="s">
        <v>28289</v>
      </c>
      <c r="E118236" t="s">
        <v>236990</v>
      </c>
      <c r="F118236" s="1"/>
      <c r="G118236" s="1"/>
      <c r="J118236" s="2">
        <v>43433.646763784724</v>
      </c>
    </row>
    <row r="118237" spans="1:10">
      <c r="A118237" t="s">
        <v>236991</v>
      </c>
      <c r="B118237" t="s">
        <v>13</v>
      </c>
      <c r="C118237" t="s">
        <v>140</v>
      </c>
      <c r="D118237" t="s">
        <v>28289</v>
      </c>
      <c r="E118237" t="s">
        <v>236992</v>
      </c>
      <c r="F118237" s="1"/>
      <c r="G118237" s="1"/>
      <c r="J118237" s="2">
        <v>43433.646763923614</v>
      </c>
    </row>
    <row r="118238" spans="1:10">
      <c r="A118238" t="s">
        <v>236993</v>
      </c>
      <c r="B118238" t="s">
        <v>13</v>
      </c>
      <c r="C118238" t="s">
        <v>140</v>
      </c>
      <c r="D118238" t="s">
        <v>28289</v>
      </c>
      <c r="E118238" t="s">
        <v>236994</v>
      </c>
      <c r="F118238" s="1"/>
      <c r="G118238" s="1"/>
      <c r="J118238" s="2">
        <v>43433.646764050929</v>
      </c>
    </row>
    <row r="118239" spans="1:10">
      <c r="A118239" t="s">
        <v>236995</v>
      </c>
      <c r="B118239" t="s">
        <v>13</v>
      </c>
      <c r="C118239" t="s">
        <v>140</v>
      </c>
      <c r="D118239" t="s">
        <v>28289</v>
      </c>
      <c r="E118239" t="s">
        <v>236996</v>
      </c>
      <c r="F118239" s="1"/>
      <c r="G118239" s="1"/>
      <c r="J118239" s="2">
        <v>43433.646764189813</v>
      </c>
    </row>
    <row r="118240" spans="1:10">
      <c r="A118240" t="s">
        <v>236997</v>
      </c>
      <c r="B118240" t="s">
        <v>13</v>
      </c>
      <c r="C118240" t="s">
        <v>140</v>
      </c>
      <c r="D118240" t="s">
        <v>28289</v>
      </c>
      <c r="E118240" t="s">
        <v>236998</v>
      </c>
      <c r="F118240" s="1"/>
      <c r="G118240" s="1"/>
      <c r="J118240" s="2">
        <v>43433.646764247685</v>
      </c>
    </row>
    <row r="118241" spans="1:10">
      <c r="A118241" t="s">
        <v>236999</v>
      </c>
      <c r="B118241" t="s">
        <v>13</v>
      </c>
      <c r="C118241" t="s">
        <v>140</v>
      </c>
      <c r="D118241" t="s">
        <v>28289</v>
      </c>
      <c r="E118241" t="s">
        <v>237000</v>
      </c>
      <c r="F118241" s="1"/>
      <c r="G118241" s="1"/>
      <c r="J118241" s="2">
        <v>43433.646764375</v>
      </c>
    </row>
    <row r="118242" spans="1:10">
      <c r="A118242" t="s">
        <v>237001</v>
      </c>
      <c r="B118242" t="s">
        <v>13</v>
      </c>
      <c r="C118242" t="s">
        <v>140</v>
      </c>
      <c r="D118242" t="s">
        <v>28289</v>
      </c>
      <c r="E118242" t="s">
        <v>237002</v>
      </c>
      <c r="F118242" s="1"/>
      <c r="G118242" s="1"/>
      <c r="J118242" s="2">
        <v>43433.646764513891</v>
      </c>
    </row>
    <row r="118243" spans="1:10">
      <c r="A118243" t="s">
        <v>237003</v>
      </c>
      <c r="B118243" t="s">
        <v>13</v>
      </c>
      <c r="C118243" t="s">
        <v>140</v>
      </c>
      <c r="D118243" t="s">
        <v>28289</v>
      </c>
      <c r="E118243" t="s">
        <v>237004</v>
      </c>
      <c r="F118243" s="1"/>
      <c r="G118243" s="1"/>
      <c r="J118243" s="2">
        <v>43433.64676466435</v>
      </c>
    </row>
    <row r="118244" spans="1:10">
      <c r="A118244" t="s">
        <v>237005</v>
      </c>
      <c r="B118244" t="s">
        <v>13</v>
      </c>
      <c r="C118244" t="s">
        <v>140</v>
      </c>
      <c r="D118244" t="s">
        <v>28289</v>
      </c>
      <c r="E118244" t="s">
        <v>237006</v>
      </c>
      <c r="F118244" s="1"/>
      <c r="G118244" s="1"/>
      <c r="J118244" s="2">
        <v>43433.646764803241</v>
      </c>
    </row>
    <row r="118245" spans="1:10">
      <c r="A118245" t="s">
        <v>237007</v>
      </c>
      <c r="B118245" t="s">
        <v>13</v>
      </c>
      <c r="C118245" t="s">
        <v>140</v>
      </c>
      <c r="D118245" t="s">
        <v>28289</v>
      </c>
      <c r="E118245" t="s">
        <v>237008</v>
      </c>
      <c r="F118245" s="1"/>
      <c r="G118245" s="1"/>
      <c r="J118245" s="2">
        <v>43433.646764930556</v>
      </c>
    </row>
    <row r="118246" spans="1:10">
      <c r="A118246" t="s">
        <v>237009</v>
      </c>
      <c r="B118246" t="s">
        <v>13</v>
      </c>
      <c r="C118246" t="s">
        <v>140</v>
      </c>
      <c r="D118246" t="s">
        <v>28289</v>
      </c>
      <c r="E118246" t="s">
        <v>237010</v>
      </c>
      <c r="F118246" s="1"/>
      <c r="G118246" s="1"/>
      <c r="J118246" s="2">
        <v>43433.646765081015</v>
      </c>
    </row>
    <row r="118247" spans="1:10">
      <c r="A118247" t="s">
        <v>237011</v>
      </c>
      <c r="B118247" t="s">
        <v>13</v>
      </c>
      <c r="C118247" t="s">
        <v>140</v>
      </c>
      <c r="D118247" t="s">
        <v>28289</v>
      </c>
      <c r="E118247" t="s">
        <v>237012</v>
      </c>
      <c r="F118247" s="1"/>
      <c r="G118247" s="1"/>
      <c r="J118247" s="2">
        <v>43433.646765138888</v>
      </c>
    </row>
    <row r="118248" spans="1:10">
      <c r="A118248" t="s">
        <v>237013</v>
      </c>
      <c r="B118248" t="s">
        <v>13</v>
      </c>
      <c r="C118248" t="s">
        <v>140</v>
      </c>
      <c r="D118248" t="s">
        <v>28289</v>
      </c>
      <c r="E118248" t="s">
        <v>237014</v>
      </c>
      <c r="F118248" s="1"/>
      <c r="G118248" s="1"/>
      <c r="J118248" s="2">
        <v>43433.646765277779</v>
      </c>
    </row>
    <row r="118249" spans="1:10">
      <c r="A118249" t="s">
        <v>237015</v>
      </c>
      <c r="B118249" t="s">
        <v>13</v>
      </c>
      <c r="C118249" t="s">
        <v>140</v>
      </c>
      <c r="D118249" t="s">
        <v>28289</v>
      </c>
      <c r="E118249" t="s">
        <v>237016</v>
      </c>
      <c r="F118249" s="1"/>
      <c r="G118249" s="1"/>
      <c r="J118249" s="2">
        <v>43433.646765555553</v>
      </c>
    </row>
    <row r="118250" spans="1:10">
      <c r="A118250" t="s">
        <v>237017</v>
      </c>
      <c r="B118250" t="s">
        <v>13</v>
      </c>
      <c r="C118250" t="s">
        <v>140</v>
      </c>
      <c r="D118250" t="s">
        <v>28289</v>
      </c>
      <c r="E118250" t="s">
        <v>237018</v>
      </c>
      <c r="F118250" s="1"/>
      <c r="G118250" s="1"/>
      <c r="J118250" s="2">
        <v>43433.646765613426</v>
      </c>
    </row>
    <row r="118251" spans="1:10">
      <c r="A118251" t="s">
        <v>237019</v>
      </c>
      <c r="B118251" t="s">
        <v>13</v>
      </c>
      <c r="C118251" t="s">
        <v>140</v>
      </c>
      <c r="D118251" t="s">
        <v>28289</v>
      </c>
      <c r="E118251" t="s">
        <v>237020</v>
      </c>
      <c r="F118251" s="1"/>
      <c r="G118251" s="1"/>
      <c r="J118251" s="2">
        <v>43433.646765752317</v>
      </c>
    </row>
    <row r="118252" spans="1:10">
      <c r="A118252" t="s">
        <v>237021</v>
      </c>
      <c r="B118252" t="s">
        <v>13</v>
      </c>
      <c r="C118252" t="s">
        <v>140</v>
      </c>
      <c r="D118252" t="s">
        <v>28289</v>
      </c>
      <c r="E118252" t="s">
        <v>237022</v>
      </c>
      <c r="F118252" s="1"/>
      <c r="G118252" s="1"/>
      <c r="J118252" s="2">
        <v>43433.646765891201</v>
      </c>
    </row>
    <row r="118253" spans="1:10">
      <c r="A118253" t="s">
        <v>237023</v>
      </c>
      <c r="B118253" t="s">
        <v>13</v>
      </c>
      <c r="C118253" t="s">
        <v>140</v>
      </c>
      <c r="D118253" t="s">
        <v>28289</v>
      </c>
      <c r="E118253" t="s">
        <v>237024</v>
      </c>
      <c r="F118253" s="1"/>
      <c r="G118253" s="1"/>
      <c r="J118253" s="2">
        <v>43433.646766041667</v>
      </c>
    </row>
    <row r="118254" spans="1:10">
      <c r="A118254" t="s">
        <v>237025</v>
      </c>
      <c r="B118254" t="s">
        <v>13</v>
      </c>
      <c r="C118254" t="s">
        <v>140</v>
      </c>
      <c r="D118254" t="s">
        <v>28289</v>
      </c>
      <c r="E118254" t="s">
        <v>237026</v>
      </c>
      <c r="F118254" s="1"/>
      <c r="G118254" s="1"/>
      <c r="J118254" s="2">
        <v>43433.646766180558</v>
      </c>
    </row>
    <row r="118255" spans="1:10">
      <c r="A118255" t="s">
        <v>237027</v>
      </c>
      <c r="B118255" t="s">
        <v>13</v>
      </c>
      <c r="C118255" t="s">
        <v>140</v>
      </c>
      <c r="D118255" t="s">
        <v>28289</v>
      </c>
      <c r="E118255" t="s">
        <v>237028</v>
      </c>
      <c r="F118255" s="1"/>
      <c r="G118255" s="1"/>
      <c r="J118255" s="2">
        <v>43433.646766273145</v>
      </c>
    </row>
    <row r="118256" spans="1:10">
      <c r="A118256" t="s">
        <v>237029</v>
      </c>
      <c r="B118256" t="s">
        <v>13</v>
      </c>
      <c r="C118256" t="s">
        <v>140</v>
      </c>
      <c r="D118256" t="s">
        <v>28289</v>
      </c>
      <c r="E118256" t="s">
        <v>237030</v>
      </c>
      <c r="F118256" s="1"/>
      <c r="G118256" s="1"/>
      <c r="J118256" s="2">
        <v>43433.646766365739</v>
      </c>
    </row>
    <row r="118257" spans="1:10">
      <c r="A118257" t="s">
        <v>237031</v>
      </c>
      <c r="B118257" t="s">
        <v>13</v>
      </c>
      <c r="C118257" t="s">
        <v>140</v>
      </c>
      <c r="D118257" t="s">
        <v>28289</v>
      </c>
      <c r="E118257" t="s">
        <v>237032</v>
      </c>
      <c r="F118257" s="1"/>
      <c r="G118257" s="1"/>
      <c r="J118257" s="2">
        <v>43433.646766493053</v>
      </c>
    </row>
    <row r="118258" spans="1:10">
      <c r="A118258" t="s">
        <v>237033</v>
      </c>
      <c r="B118258" t="s">
        <v>13</v>
      </c>
      <c r="C118258" t="s">
        <v>140</v>
      </c>
      <c r="D118258" t="s">
        <v>28289</v>
      </c>
      <c r="E118258" t="s">
        <v>237034</v>
      </c>
      <c r="F118258" s="1"/>
      <c r="G118258" s="1"/>
      <c r="J118258" s="2">
        <v>43433.646766631944</v>
      </c>
    </row>
    <row r="118259" spans="1:10">
      <c r="A118259" t="s">
        <v>237035</v>
      </c>
      <c r="B118259" t="s">
        <v>13</v>
      </c>
      <c r="C118259" t="s">
        <v>140</v>
      </c>
      <c r="D118259" t="s">
        <v>28289</v>
      </c>
      <c r="E118259" t="s">
        <v>237036</v>
      </c>
      <c r="F118259" s="1"/>
      <c r="G118259" s="1"/>
      <c r="J118259" s="2">
        <v>43433.646766689817</v>
      </c>
    </row>
    <row r="118260" spans="1:10">
      <c r="A118260" t="s">
        <v>237037</v>
      </c>
      <c r="B118260" t="s">
        <v>13</v>
      </c>
      <c r="C118260" t="s">
        <v>140</v>
      </c>
      <c r="D118260" t="s">
        <v>28289</v>
      </c>
      <c r="E118260" t="s">
        <v>237038</v>
      </c>
      <c r="F118260" s="1"/>
      <c r="G118260" s="1"/>
      <c r="J118260" s="2">
        <v>43433.646766817132</v>
      </c>
    </row>
    <row r="118261" spans="1:10">
      <c r="A118261" t="s">
        <v>237039</v>
      </c>
      <c r="B118261" t="s">
        <v>13</v>
      </c>
      <c r="C118261" t="s">
        <v>140</v>
      </c>
      <c r="D118261" t="s">
        <v>28289</v>
      </c>
      <c r="E118261" t="s">
        <v>237040</v>
      </c>
      <c r="F118261" s="1"/>
      <c r="G118261" s="1"/>
      <c r="J118261" s="2">
        <v>43433.646766979167</v>
      </c>
    </row>
    <row r="118262" spans="1:10">
      <c r="A118262" t="s">
        <v>237041</v>
      </c>
      <c r="B118262" t="s">
        <v>13</v>
      </c>
      <c r="C118262" t="s">
        <v>140</v>
      </c>
      <c r="D118262" t="s">
        <v>28289</v>
      </c>
      <c r="E118262" t="s">
        <v>237042</v>
      </c>
      <c r="F118262" s="1"/>
      <c r="G118262" s="1"/>
      <c r="J118262" s="2">
        <v>43433.646767106482</v>
      </c>
    </row>
    <row r="118263" spans="1:10">
      <c r="A118263" t="s">
        <v>237043</v>
      </c>
      <c r="B118263" t="s">
        <v>13</v>
      </c>
      <c r="C118263" t="s">
        <v>140</v>
      </c>
      <c r="D118263" t="s">
        <v>28289</v>
      </c>
      <c r="E118263" t="s">
        <v>237044</v>
      </c>
      <c r="F118263" s="1"/>
      <c r="G118263" s="1"/>
      <c r="J118263" s="2">
        <v>43433.646767164355</v>
      </c>
    </row>
    <row r="118264" spans="1:10">
      <c r="A118264" t="s">
        <v>237045</v>
      </c>
      <c r="B118264" t="s">
        <v>13</v>
      </c>
      <c r="C118264" t="s">
        <v>140</v>
      </c>
      <c r="D118264" t="s">
        <v>28289</v>
      </c>
      <c r="E118264" t="s">
        <v>237046</v>
      </c>
      <c r="F118264" s="1"/>
      <c r="G118264" s="1"/>
      <c r="J118264" s="2">
        <v>43433.64676729167</v>
      </c>
    </row>
    <row r="118265" spans="1:10">
      <c r="A118265" t="s">
        <v>237047</v>
      </c>
      <c r="B118265" t="s">
        <v>13</v>
      </c>
      <c r="C118265" t="s">
        <v>140</v>
      </c>
      <c r="D118265" t="s">
        <v>28289</v>
      </c>
      <c r="E118265" t="s">
        <v>237048</v>
      </c>
      <c r="F118265" s="1"/>
      <c r="G118265" s="1"/>
      <c r="J118265" s="2">
        <v>43433.646767430553</v>
      </c>
    </row>
    <row r="118266" spans="1:10">
      <c r="A118266" t="s">
        <v>237049</v>
      </c>
      <c r="B118266" t="s">
        <v>13</v>
      </c>
      <c r="C118266" t="s">
        <v>140</v>
      </c>
      <c r="D118266" t="s">
        <v>28289</v>
      </c>
      <c r="E118266" t="s">
        <v>237050</v>
      </c>
      <c r="F118266" s="1"/>
      <c r="G118266" s="1"/>
      <c r="J118266" s="2">
        <v>43433.646767488426</v>
      </c>
    </row>
    <row r="118267" spans="1:10">
      <c r="A118267" t="s">
        <v>237051</v>
      </c>
      <c r="B118267" t="s">
        <v>13</v>
      </c>
      <c r="C118267" t="s">
        <v>140</v>
      </c>
      <c r="D118267" t="s">
        <v>28289</v>
      </c>
      <c r="E118267" t="s">
        <v>237052</v>
      </c>
      <c r="F118267" s="1"/>
      <c r="G118267" s="1"/>
      <c r="J118267" s="2">
        <v>43433.646767638886</v>
      </c>
    </row>
    <row r="118268" spans="1:10">
      <c r="A118268" t="s">
        <v>237053</v>
      </c>
      <c r="B118268" t="s">
        <v>13</v>
      </c>
      <c r="C118268" t="s">
        <v>140</v>
      </c>
      <c r="D118268" t="s">
        <v>28289</v>
      </c>
      <c r="E118268" t="s">
        <v>237054</v>
      </c>
      <c r="F118268" s="1"/>
      <c r="G118268" s="1"/>
      <c r="J118268" s="2">
        <v>43433.646767789352</v>
      </c>
    </row>
    <row r="118269" spans="1:10">
      <c r="A118269" t="s">
        <v>237055</v>
      </c>
      <c r="B118269" t="s">
        <v>13</v>
      </c>
      <c r="C118269" t="s">
        <v>140</v>
      </c>
      <c r="D118269" t="s">
        <v>28289</v>
      </c>
      <c r="E118269" t="s">
        <v>237056</v>
      </c>
      <c r="F118269" s="1"/>
      <c r="G118269" s="1"/>
      <c r="J118269" s="2">
        <v>43433.646767916667</v>
      </c>
    </row>
    <row r="118270" spans="1:10">
      <c r="A118270" t="s">
        <v>237057</v>
      </c>
      <c r="B118270" t="s">
        <v>13</v>
      </c>
      <c r="C118270" t="s">
        <v>140</v>
      </c>
      <c r="D118270" t="s">
        <v>28289</v>
      </c>
      <c r="E118270" t="s">
        <v>237058</v>
      </c>
      <c r="F118270" s="1"/>
      <c r="G118270" s="1"/>
      <c r="J118270" s="2">
        <v>43433.64676797454</v>
      </c>
    </row>
    <row r="118271" spans="1:10">
      <c r="A118271" t="s">
        <v>237059</v>
      </c>
      <c r="B118271" t="s">
        <v>13</v>
      </c>
      <c r="C118271" t="s">
        <v>140</v>
      </c>
      <c r="D118271" t="s">
        <v>28289</v>
      </c>
      <c r="E118271" t="s">
        <v>237060</v>
      </c>
      <c r="F118271" s="1"/>
      <c r="G118271" s="1"/>
      <c r="J118271" s="2">
        <v>43433.646768240738</v>
      </c>
    </row>
    <row r="118272" spans="1:10">
      <c r="A118272" t="s">
        <v>237061</v>
      </c>
      <c r="B118272" t="s">
        <v>13</v>
      </c>
      <c r="C118272" t="s">
        <v>140</v>
      </c>
      <c r="D118272" t="s">
        <v>28289</v>
      </c>
      <c r="E118272" t="s">
        <v>237062</v>
      </c>
      <c r="F118272" s="1"/>
      <c r="G118272" s="1"/>
      <c r="J118272" s="2">
        <v>43433.646768287035</v>
      </c>
    </row>
    <row r="118273" spans="1:10">
      <c r="A118273" t="s">
        <v>237063</v>
      </c>
      <c r="B118273" t="s">
        <v>13</v>
      </c>
      <c r="C118273" t="s">
        <v>140</v>
      </c>
      <c r="D118273" t="s">
        <v>28289</v>
      </c>
      <c r="E118273" t="s">
        <v>237064</v>
      </c>
      <c r="F118273" s="1"/>
      <c r="G118273" s="1"/>
      <c r="J118273" s="2">
        <v>43433.646768425926</v>
      </c>
    </row>
    <row r="118274" spans="1:10">
      <c r="A118274" t="s">
        <v>237065</v>
      </c>
      <c r="B118274" t="s">
        <v>13</v>
      </c>
      <c r="C118274" t="s">
        <v>140</v>
      </c>
      <c r="D118274" t="s">
        <v>28289</v>
      </c>
      <c r="E118274" t="s">
        <v>237066</v>
      </c>
      <c r="F118274" s="1"/>
      <c r="G118274" s="1"/>
      <c r="J118274" s="2">
        <v>43433.646768564817</v>
      </c>
    </row>
    <row r="118275" spans="1:10">
      <c r="A118275" t="s">
        <v>237067</v>
      </c>
      <c r="B118275" t="s">
        <v>13</v>
      </c>
      <c r="C118275" t="s">
        <v>140</v>
      </c>
      <c r="D118275" t="s">
        <v>28289</v>
      </c>
      <c r="E118275" t="s">
        <v>237068</v>
      </c>
      <c r="F118275" s="1"/>
      <c r="G118275" s="1"/>
      <c r="J118275" s="2">
        <v>43433.646768738428</v>
      </c>
    </row>
    <row r="118276" spans="1:10">
      <c r="A118276" t="s">
        <v>237069</v>
      </c>
      <c r="B118276" t="s">
        <v>13</v>
      </c>
      <c r="C118276" t="s">
        <v>140</v>
      </c>
      <c r="D118276" t="s">
        <v>28289</v>
      </c>
      <c r="E118276" t="s">
        <v>237070</v>
      </c>
      <c r="F118276" s="1"/>
      <c r="G118276" s="1"/>
      <c r="J118276" s="2">
        <v>43433.646768877312</v>
      </c>
    </row>
    <row r="118277" spans="1:10">
      <c r="A118277" t="s">
        <v>237071</v>
      </c>
      <c r="B118277" t="s">
        <v>13</v>
      </c>
      <c r="C118277" t="s">
        <v>140</v>
      </c>
      <c r="D118277" t="s">
        <v>28289</v>
      </c>
      <c r="E118277" t="s">
        <v>237072</v>
      </c>
      <c r="F118277" s="1"/>
      <c r="G118277" s="1"/>
      <c r="J118277" s="2">
        <v>43433.646769027779</v>
      </c>
    </row>
    <row r="118278" spans="1:10">
      <c r="A118278" t="s">
        <v>237073</v>
      </c>
      <c r="B118278" t="s">
        <v>13</v>
      </c>
      <c r="C118278" t="s">
        <v>140</v>
      </c>
      <c r="D118278" t="s">
        <v>28289</v>
      </c>
      <c r="E118278" t="s">
        <v>237074</v>
      </c>
      <c r="F118278" s="1"/>
      <c r="G118278" s="1"/>
      <c r="J118278" s="2">
        <v>43433.646769166669</v>
      </c>
    </row>
    <row r="118279" spans="1:10">
      <c r="A118279" t="s">
        <v>237075</v>
      </c>
      <c r="B118279" t="s">
        <v>13</v>
      </c>
      <c r="C118279" t="s">
        <v>140</v>
      </c>
      <c r="D118279" t="s">
        <v>28289</v>
      </c>
      <c r="E118279" t="s">
        <v>237076</v>
      </c>
      <c r="F118279" s="1"/>
      <c r="G118279" s="1"/>
      <c r="J118279" s="2">
        <v>43433.646769305553</v>
      </c>
    </row>
    <row r="118280" spans="1:10">
      <c r="A118280" t="s">
        <v>237077</v>
      </c>
      <c r="B118280" t="s">
        <v>13</v>
      </c>
      <c r="C118280" t="s">
        <v>140</v>
      </c>
      <c r="D118280" t="s">
        <v>28289</v>
      </c>
      <c r="E118280" t="s">
        <v>237078</v>
      </c>
      <c r="F118280" s="1"/>
      <c r="G118280" s="1"/>
      <c r="J118280" s="2">
        <v>43433.646769375002</v>
      </c>
    </row>
    <row r="118281" spans="1:10">
      <c r="A118281" t="s">
        <v>237079</v>
      </c>
      <c r="B118281" t="s">
        <v>13</v>
      </c>
      <c r="C118281" t="s">
        <v>140</v>
      </c>
      <c r="D118281" t="s">
        <v>28289</v>
      </c>
      <c r="E118281" t="s">
        <v>237080</v>
      </c>
      <c r="F118281" s="1"/>
      <c r="G118281" s="1"/>
      <c r="J118281" s="2">
        <v>43433.646769502317</v>
      </c>
    </row>
    <row r="118282" spans="1:10">
      <c r="A118282" t="s">
        <v>237081</v>
      </c>
      <c r="B118282" t="s">
        <v>13</v>
      </c>
      <c r="C118282" t="s">
        <v>140</v>
      </c>
      <c r="D118282" t="s">
        <v>28289</v>
      </c>
      <c r="E118282" t="s">
        <v>237082</v>
      </c>
      <c r="F118282" s="1"/>
      <c r="G118282" s="1"/>
      <c r="J118282" s="2">
        <v>43433.646769664352</v>
      </c>
    </row>
    <row r="118283" spans="1:10">
      <c r="A118283" t="s">
        <v>237083</v>
      </c>
      <c r="B118283" t="s">
        <v>13</v>
      </c>
      <c r="C118283" t="s">
        <v>140</v>
      </c>
      <c r="D118283" t="s">
        <v>28289</v>
      </c>
      <c r="E118283" t="s">
        <v>237084</v>
      </c>
      <c r="F118283" s="1"/>
      <c r="G118283" s="1"/>
      <c r="J118283" s="2">
        <v>43433.646769791667</v>
      </c>
    </row>
    <row r="118284" spans="1:10">
      <c r="A118284" t="s">
        <v>237085</v>
      </c>
      <c r="B118284" t="s">
        <v>13</v>
      </c>
      <c r="C118284" t="s">
        <v>140</v>
      </c>
      <c r="D118284" t="s">
        <v>28289</v>
      </c>
      <c r="E118284" t="s">
        <v>237086</v>
      </c>
      <c r="F118284" s="1"/>
      <c r="G118284" s="1"/>
      <c r="J118284" s="2">
        <v>43433.646770081017</v>
      </c>
    </row>
    <row r="118285" spans="1:10">
      <c r="A118285" t="s">
        <v>237087</v>
      </c>
      <c r="B118285" t="s">
        <v>13</v>
      </c>
      <c r="C118285" t="s">
        <v>140</v>
      </c>
      <c r="D118285" t="s">
        <v>28289</v>
      </c>
      <c r="E118285" t="s">
        <v>237088</v>
      </c>
      <c r="F118285" s="1"/>
      <c r="G118285" s="1"/>
      <c r="J118285" s="2">
        <v>43433.646770243053</v>
      </c>
    </row>
    <row r="118286" spans="1:10">
      <c r="A118286" t="s">
        <v>237089</v>
      </c>
      <c r="B118286" t="s">
        <v>13</v>
      </c>
      <c r="C118286" t="s">
        <v>140</v>
      </c>
      <c r="D118286" t="s">
        <v>28289</v>
      </c>
      <c r="E118286" t="s">
        <v>237090</v>
      </c>
      <c r="F118286" s="1"/>
      <c r="G118286" s="1"/>
      <c r="J118286" s="2">
        <v>43433.646770381943</v>
      </c>
    </row>
    <row r="118287" spans="1:10">
      <c r="A118287" t="s">
        <v>237091</v>
      </c>
      <c r="B118287" t="s">
        <v>13</v>
      </c>
      <c r="C118287" t="s">
        <v>140</v>
      </c>
      <c r="D118287" t="s">
        <v>28289</v>
      </c>
      <c r="E118287" t="s">
        <v>237092</v>
      </c>
      <c r="F118287" s="1"/>
      <c r="G118287" s="1"/>
      <c r="J118287" s="2">
        <v>43433.64677042824</v>
      </c>
    </row>
    <row r="118288" spans="1:10">
      <c r="A118288" t="s">
        <v>237093</v>
      </c>
      <c r="B118288" t="s">
        <v>13</v>
      </c>
      <c r="C118288" t="s">
        <v>140</v>
      </c>
      <c r="D118288" t="s">
        <v>28289</v>
      </c>
      <c r="E118288" t="s">
        <v>237094</v>
      </c>
      <c r="F118288" s="1"/>
      <c r="G118288" s="1"/>
      <c r="J118288" s="2">
        <v>43433.646770578707</v>
      </c>
    </row>
    <row r="118289" spans="1:10">
      <c r="A118289" t="s">
        <v>237095</v>
      </c>
      <c r="B118289" t="s">
        <v>13</v>
      </c>
      <c r="C118289" t="s">
        <v>140</v>
      </c>
      <c r="D118289" t="s">
        <v>28289</v>
      </c>
      <c r="E118289" t="s">
        <v>237096</v>
      </c>
      <c r="F118289" s="1"/>
      <c r="G118289" s="1"/>
      <c r="J118289" s="2">
        <v>43433.646770717591</v>
      </c>
    </row>
    <row r="118290" spans="1:10">
      <c r="A118290" t="s">
        <v>237097</v>
      </c>
      <c r="B118290" t="s">
        <v>13</v>
      </c>
      <c r="C118290" t="s">
        <v>140</v>
      </c>
      <c r="D118290" t="s">
        <v>28289</v>
      </c>
      <c r="E118290" t="s">
        <v>237098</v>
      </c>
      <c r="F118290" s="1"/>
      <c r="G118290" s="1"/>
      <c r="J118290" s="2">
        <v>43433.646770879626</v>
      </c>
    </row>
    <row r="118291" spans="1:10">
      <c r="A118291" t="s">
        <v>237099</v>
      </c>
      <c r="B118291" t="s">
        <v>13</v>
      </c>
      <c r="C118291" t="s">
        <v>140</v>
      </c>
      <c r="D118291" t="s">
        <v>28289</v>
      </c>
      <c r="E118291" t="s">
        <v>237100</v>
      </c>
      <c r="F118291" s="1"/>
      <c r="G118291" s="1"/>
      <c r="J118291" s="2">
        <v>43433.646771180553</v>
      </c>
    </row>
    <row r="118292" spans="1:10">
      <c r="A118292" t="s">
        <v>237101</v>
      </c>
      <c r="B118292" t="s">
        <v>13</v>
      </c>
      <c r="C118292" t="s">
        <v>140</v>
      </c>
      <c r="D118292" t="s">
        <v>28289</v>
      </c>
      <c r="E118292" t="s">
        <v>237102</v>
      </c>
      <c r="F118292" s="1"/>
      <c r="G118292" s="1"/>
      <c r="J118292" s="2">
        <v>43433.646771388892</v>
      </c>
    </row>
    <row r="118293" spans="1:10">
      <c r="A118293" t="s">
        <v>237103</v>
      </c>
      <c r="B118293" t="s">
        <v>13</v>
      </c>
      <c r="C118293" t="s">
        <v>152</v>
      </c>
      <c r="D118293" t="s">
        <v>5434</v>
      </c>
      <c r="E118293" t="s">
        <v>237104</v>
      </c>
      <c r="F118293" s="1"/>
      <c r="G118293" s="1"/>
      <c r="J118293" s="2">
        <v>43433.656728414353</v>
      </c>
    </row>
    <row r="118294" spans="1:10">
      <c r="A118294" t="s">
        <v>237105</v>
      </c>
      <c r="B118294" t="s">
        <v>13</v>
      </c>
      <c r="C118294" t="s">
        <v>152</v>
      </c>
      <c r="D118294" t="s">
        <v>5434</v>
      </c>
      <c r="E118294" t="s">
        <v>237106</v>
      </c>
      <c r="F118294" s="1"/>
      <c r="G118294" s="1"/>
      <c r="J118294" s="2">
        <v>43433.65672846065</v>
      </c>
    </row>
    <row r="118295" spans="1:10">
      <c r="A118295" t="s">
        <v>237107</v>
      </c>
      <c r="B118295" t="s">
        <v>13</v>
      </c>
      <c r="C118295" t="s">
        <v>152</v>
      </c>
      <c r="D118295" t="s">
        <v>5434</v>
      </c>
      <c r="E118295" t="s">
        <v>237108</v>
      </c>
      <c r="F118295" s="1"/>
      <c r="G118295" s="1"/>
      <c r="J118295" s="2">
        <v>43433.656728530092</v>
      </c>
    </row>
    <row r="118296" spans="1:10">
      <c r="A118296" t="s">
        <v>237109</v>
      </c>
      <c r="B118296" t="s">
        <v>13</v>
      </c>
      <c r="C118296" t="s">
        <v>152</v>
      </c>
      <c r="D118296" t="s">
        <v>5434</v>
      </c>
      <c r="E118296" t="s">
        <v>237110</v>
      </c>
      <c r="F118296" s="1"/>
      <c r="G118296" s="1"/>
      <c r="J118296" s="2">
        <v>43433.656728587965</v>
      </c>
    </row>
    <row r="118297" spans="1:10">
      <c r="A118297" t="s">
        <v>237111</v>
      </c>
      <c r="B118297" t="s">
        <v>13</v>
      </c>
      <c r="C118297" t="s">
        <v>152</v>
      </c>
      <c r="D118297" t="s">
        <v>5434</v>
      </c>
      <c r="E118297" t="s">
        <v>237112</v>
      </c>
      <c r="F118297" s="1"/>
      <c r="G118297" s="1"/>
      <c r="J118297" s="2">
        <v>43433.65672864583</v>
      </c>
    </row>
    <row r="118298" spans="1:10">
      <c r="A118298" t="s">
        <v>237113</v>
      </c>
      <c r="B118298" t="s">
        <v>13</v>
      </c>
      <c r="C118298" t="s">
        <v>152</v>
      </c>
      <c r="D118298" t="s">
        <v>5434</v>
      </c>
      <c r="E118298" t="s">
        <v>237114</v>
      </c>
      <c r="F118298" s="1"/>
      <c r="G118298" s="1"/>
      <c r="J118298" s="2">
        <v>43433.656728726855</v>
      </c>
    </row>
    <row r="118299" spans="1:10">
      <c r="A118299" t="s">
        <v>237115</v>
      </c>
      <c r="B118299" t="s">
        <v>13</v>
      </c>
      <c r="C118299" t="s">
        <v>152</v>
      </c>
      <c r="D118299" t="s">
        <v>5434</v>
      </c>
      <c r="E118299" t="s">
        <v>237116</v>
      </c>
      <c r="F118299" s="1"/>
      <c r="G118299" s="1"/>
      <c r="J118299" s="2">
        <v>43433.656728784721</v>
      </c>
    </row>
    <row r="118300" spans="1:10">
      <c r="A118300" t="s">
        <v>237117</v>
      </c>
      <c r="B118300" t="s">
        <v>13</v>
      </c>
      <c r="C118300" t="s">
        <v>152</v>
      </c>
      <c r="D118300" t="s">
        <v>5434</v>
      </c>
      <c r="E118300" t="s">
        <v>237118</v>
      </c>
      <c r="F118300" s="1"/>
      <c r="G118300" s="1"/>
      <c r="J118300" s="2">
        <v>43433.656728831018</v>
      </c>
    </row>
    <row r="118301" spans="1:10">
      <c r="A118301" t="s">
        <v>237119</v>
      </c>
      <c r="B118301" t="s">
        <v>13</v>
      </c>
      <c r="C118301" t="s">
        <v>152</v>
      </c>
      <c r="D118301" t="s">
        <v>5434</v>
      </c>
      <c r="E118301" t="s">
        <v>237120</v>
      </c>
      <c r="F118301" s="1"/>
      <c r="G118301" s="1"/>
      <c r="J118301" s="2">
        <v>43433.656728888891</v>
      </c>
    </row>
    <row r="118302" spans="1:10">
      <c r="A118302" t="s">
        <v>237121</v>
      </c>
      <c r="B118302" t="s">
        <v>13</v>
      </c>
      <c r="C118302" t="s">
        <v>152</v>
      </c>
      <c r="D118302" t="s">
        <v>5434</v>
      </c>
      <c r="E118302" t="s">
        <v>237122</v>
      </c>
      <c r="F118302" s="1"/>
      <c r="G118302" s="1"/>
      <c r="J118302" s="2">
        <v>43433.656728946757</v>
      </c>
    </row>
    <row r="118303" spans="1:10">
      <c r="A118303" t="s">
        <v>237123</v>
      </c>
      <c r="B118303" t="s">
        <v>13</v>
      </c>
      <c r="C118303" t="s">
        <v>152</v>
      </c>
      <c r="D118303" t="s">
        <v>5434</v>
      </c>
      <c r="E118303" t="s">
        <v>237124</v>
      </c>
      <c r="F118303" s="1"/>
      <c r="G118303" s="1"/>
      <c r="J118303" s="2">
        <v>43433.65672900463</v>
      </c>
    </row>
    <row r="118304" spans="1:10">
      <c r="A118304" t="s">
        <v>237125</v>
      </c>
      <c r="B118304" t="s">
        <v>13</v>
      </c>
      <c r="C118304" t="s">
        <v>152</v>
      </c>
      <c r="D118304" t="s">
        <v>5434</v>
      </c>
      <c r="E118304" t="s">
        <v>237126</v>
      </c>
      <c r="F118304" s="1"/>
      <c r="G118304" s="1"/>
      <c r="J118304" s="2">
        <v>43433.656729050927</v>
      </c>
    </row>
    <row r="118305" spans="1:10">
      <c r="A118305" t="s">
        <v>237127</v>
      </c>
      <c r="B118305" t="s">
        <v>13</v>
      </c>
      <c r="C118305" t="s">
        <v>26</v>
      </c>
      <c r="D118305" t="s">
        <v>5437</v>
      </c>
      <c r="E118305" t="s">
        <v>237128</v>
      </c>
      <c r="F118305" s="1"/>
      <c r="G118305" s="1"/>
      <c r="J118305" s="2">
        <v>43433.656828784726</v>
      </c>
    </row>
    <row r="118306" spans="1:10">
      <c r="A118306" t="s">
        <v>237129</v>
      </c>
      <c r="B118306" t="s">
        <v>13</v>
      </c>
      <c r="C118306" t="s">
        <v>26</v>
      </c>
      <c r="D118306" t="s">
        <v>5437</v>
      </c>
      <c r="E118306" t="s">
        <v>237130</v>
      </c>
      <c r="F118306" s="1"/>
      <c r="G118306" s="1"/>
      <c r="J118306" s="2">
        <v>43433.656828831015</v>
      </c>
    </row>
    <row r="118307" spans="1:10">
      <c r="A118307" t="s">
        <v>237131</v>
      </c>
      <c r="B118307" t="s">
        <v>13</v>
      </c>
      <c r="C118307" t="s">
        <v>26</v>
      </c>
      <c r="D118307" t="s">
        <v>5437</v>
      </c>
      <c r="E118307" t="s">
        <v>237132</v>
      </c>
      <c r="F118307" s="1"/>
      <c r="G118307" s="1"/>
      <c r="J118307" s="2">
        <v>43433.656828888888</v>
      </c>
    </row>
    <row r="118308" spans="1:10">
      <c r="A118308" t="s">
        <v>237133</v>
      </c>
      <c r="B118308" t="s">
        <v>13</v>
      </c>
      <c r="C118308" t="s">
        <v>26</v>
      </c>
      <c r="D118308" t="s">
        <v>5437</v>
      </c>
      <c r="E118308" t="s">
        <v>237134</v>
      </c>
      <c r="F118308" s="1"/>
      <c r="G118308" s="1"/>
      <c r="J118308" s="2">
        <v>43433.656828935185</v>
      </c>
    </row>
    <row r="118309" spans="1:10">
      <c r="A118309" t="s">
        <v>237135</v>
      </c>
      <c r="B118309" t="s">
        <v>13</v>
      </c>
      <c r="C118309" t="s">
        <v>26</v>
      </c>
      <c r="D118309" t="s">
        <v>5437</v>
      </c>
      <c r="E118309" t="s">
        <v>237136</v>
      </c>
      <c r="F118309" s="1"/>
      <c r="G118309" s="1"/>
      <c r="J118309" s="2">
        <v>43433.656829004627</v>
      </c>
    </row>
    <row r="118310" spans="1:10">
      <c r="A118310" t="s">
        <v>237137</v>
      </c>
      <c r="B118310" t="s">
        <v>13</v>
      </c>
      <c r="C118310" t="s">
        <v>26</v>
      </c>
      <c r="D118310" t="s">
        <v>5437</v>
      </c>
      <c r="E118310" t="s">
        <v>237138</v>
      </c>
      <c r="F118310" s="1"/>
      <c r="G118310" s="1"/>
      <c r="J118310" s="2">
        <v>43433.6568290625</v>
      </c>
    </row>
    <row r="118311" spans="1:10">
      <c r="A118311" t="s">
        <v>237139</v>
      </c>
      <c r="B118311" t="s">
        <v>13</v>
      </c>
      <c r="C118311" t="s">
        <v>26</v>
      </c>
      <c r="D118311" t="s">
        <v>5437</v>
      </c>
      <c r="E118311" t="s">
        <v>237140</v>
      </c>
      <c r="F118311" s="1"/>
      <c r="G118311" s="1"/>
      <c r="J118311" s="2">
        <v>43433.656829108797</v>
      </c>
    </row>
    <row r="118312" spans="1:10">
      <c r="A118312" t="s">
        <v>237141</v>
      </c>
      <c r="B118312" t="s">
        <v>13</v>
      </c>
      <c r="C118312" t="s">
        <v>26</v>
      </c>
      <c r="D118312" t="s">
        <v>5437</v>
      </c>
      <c r="E118312" t="s">
        <v>237142</v>
      </c>
      <c r="F118312" s="1"/>
      <c r="G118312" s="1"/>
      <c r="J118312" s="2">
        <v>43433.656829178239</v>
      </c>
    </row>
    <row r="118313" spans="1:10">
      <c r="A118313" t="s">
        <v>237143</v>
      </c>
      <c r="B118313" t="s">
        <v>13</v>
      </c>
      <c r="C118313" t="s">
        <v>26</v>
      </c>
      <c r="D118313" t="s">
        <v>5437</v>
      </c>
      <c r="E118313" t="s">
        <v>237144</v>
      </c>
      <c r="F118313" s="1"/>
      <c r="G118313" s="1"/>
      <c r="J118313" s="2">
        <v>43433.656829236112</v>
      </c>
    </row>
    <row r="118314" spans="1:10">
      <c r="A118314" t="s">
        <v>237145</v>
      </c>
      <c r="B118314" t="s">
        <v>13</v>
      </c>
      <c r="C118314" t="s">
        <v>26</v>
      </c>
      <c r="D118314" t="s">
        <v>5437</v>
      </c>
      <c r="E118314" t="s">
        <v>237146</v>
      </c>
      <c r="F118314" s="1"/>
      <c r="G118314" s="1"/>
      <c r="J118314" s="2">
        <v>43433.656829293985</v>
      </c>
    </row>
    <row r="118315" spans="1:10">
      <c r="A118315" t="s">
        <v>237147</v>
      </c>
      <c r="B118315" t="s">
        <v>13</v>
      </c>
      <c r="C118315" t="s">
        <v>26</v>
      </c>
      <c r="D118315" t="s">
        <v>5437</v>
      </c>
      <c r="E118315" t="s">
        <v>237148</v>
      </c>
      <c r="F118315" s="1"/>
      <c r="G118315" s="1"/>
      <c r="J118315" s="2">
        <v>43433.656829340274</v>
      </c>
    </row>
    <row r="118316" spans="1:10">
      <c r="A118316" t="s">
        <v>237149</v>
      </c>
      <c r="B118316" t="s">
        <v>13</v>
      </c>
      <c r="C118316" t="s">
        <v>26</v>
      </c>
      <c r="D118316" t="s">
        <v>5437</v>
      </c>
      <c r="E118316" t="s">
        <v>237150</v>
      </c>
      <c r="F118316" s="1"/>
      <c r="G118316" s="1"/>
      <c r="J118316" s="2">
        <v>43433.656829398147</v>
      </c>
    </row>
    <row r="118317" spans="1:10">
      <c r="A118317" t="s">
        <v>237151</v>
      </c>
      <c r="B118317" t="s">
        <v>13</v>
      </c>
      <c r="C118317" t="s">
        <v>26</v>
      </c>
      <c r="D118317" t="s">
        <v>5437</v>
      </c>
      <c r="E118317" t="s">
        <v>237152</v>
      </c>
      <c r="F118317" s="1"/>
      <c r="G118317" s="1"/>
      <c r="J118317" s="2">
        <v>43433.656829444444</v>
      </c>
    </row>
    <row r="118318" spans="1:10">
      <c r="A118318" t="s">
        <v>237153</v>
      </c>
      <c r="B118318" t="s">
        <v>13</v>
      </c>
      <c r="C118318" t="s">
        <v>26</v>
      </c>
      <c r="D118318" t="s">
        <v>5437</v>
      </c>
      <c r="E118318" t="s">
        <v>237154</v>
      </c>
      <c r="F118318" s="1"/>
      <c r="G118318" s="1"/>
      <c r="J118318" s="2">
        <v>43433.656829490741</v>
      </c>
    </row>
    <row r="118319" spans="1:10">
      <c r="A118319" t="s">
        <v>237155</v>
      </c>
      <c r="B118319" t="s">
        <v>13</v>
      </c>
      <c r="C118319" t="s">
        <v>26</v>
      </c>
      <c r="D118319" t="s">
        <v>5437</v>
      </c>
      <c r="E118319" t="s">
        <v>237156</v>
      </c>
      <c r="F118319" s="1"/>
      <c r="G118319" s="1"/>
      <c r="J118319" s="2">
        <v>43433.656829548614</v>
      </c>
    </row>
    <row r="118320" spans="1:10">
      <c r="A118320" t="s">
        <v>237157</v>
      </c>
      <c r="B118320" t="s">
        <v>13</v>
      </c>
      <c r="C118320" t="s">
        <v>26</v>
      </c>
      <c r="D118320" t="s">
        <v>5437</v>
      </c>
      <c r="E118320" t="s">
        <v>237158</v>
      </c>
      <c r="F118320" s="1"/>
      <c r="G118320" s="1"/>
      <c r="J118320" s="2">
        <v>43433.65682960648</v>
      </c>
    </row>
    <row r="118321" spans="1:10">
      <c r="A118321" t="s">
        <v>237159</v>
      </c>
      <c r="B118321" t="s">
        <v>13</v>
      </c>
      <c r="C118321" t="s">
        <v>26</v>
      </c>
      <c r="D118321" t="s">
        <v>5437</v>
      </c>
      <c r="E118321" t="s">
        <v>237160</v>
      </c>
      <c r="F118321" s="1"/>
      <c r="G118321" s="1"/>
      <c r="J118321" s="2">
        <v>43433.656829664353</v>
      </c>
    </row>
    <row r="118322" spans="1:10">
      <c r="A118322" t="s">
        <v>237161</v>
      </c>
      <c r="B118322" t="s">
        <v>13</v>
      </c>
      <c r="C118322" t="s">
        <v>26</v>
      </c>
      <c r="D118322" t="s">
        <v>5437</v>
      </c>
      <c r="E118322" t="s">
        <v>237162</v>
      </c>
      <c r="F118322" s="1"/>
      <c r="G118322" s="1"/>
      <c r="J118322" s="2">
        <v>43433.656829722226</v>
      </c>
    </row>
    <row r="118323" spans="1:10">
      <c r="A118323" t="s">
        <v>237163</v>
      </c>
      <c r="B118323" t="s">
        <v>13</v>
      </c>
      <c r="C118323" t="s">
        <v>26</v>
      </c>
      <c r="D118323" t="s">
        <v>5437</v>
      </c>
      <c r="E118323" t="s">
        <v>237164</v>
      </c>
      <c r="F118323" s="1"/>
      <c r="G118323" s="1"/>
      <c r="J118323" s="2">
        <v>43433.656829768515</v>
      </c>
    </row>
    <row r="118324" spans="1:10">
      <c r="A118324" t="s">
        <v>237165</v>
      </c>
      <c r="B118324" t="s">
        <v>13</v>
      </c>
      <c r="C118324" t="s">
        <v>26</v>
      </c>
      <c r="D118324" t="s">
        <v>5437</v>
      </c>
      <c r="E118324" t="s">
        <v>237166</v>
      </c>
      <c r="F118324" s="1"/>
      <c r="G118324" s="1"/>
      <c r="J118324" s="2">
        <v>43433.656829826388</v>
      </c>
    </row>
    <row r="118325" spans="1:10">
      <c r="A118325" t="s">
        <v>237167</v>
      </c>
      <c r="B118325" t="s">
        <v>13</v>
      </c>
      <c r="C118325" t="s">
        <v>26</v>
      </c>
      <c r="D118325" t="s">
        <v>5437</v>
      </c>
      <c r="E118325" t="s">
        <v>237168</v>
      </c>
      <c r="F118325" s="1"/>
      <c r="G118325" s="1"/>
      <c r="J118325" s="2">
        <v>43433.656829884261</v>
      </c>
    </row>
    <row r="118326" spans="1:10">
      <c r="A118326" t="s">
        <v>237169</v>
      </c>
      <c r="B118326" t="s">
        <v>13</v>
      </c>
      <c r="C118326" t="s">
        <v>26</v>
      </c>
      <c r="D118326" t="s">
        <v>5437</v>
      </c>
      <c r="E118326" t="s">
        <v>237170</v>
      </c>
      <c r="F118326" s="1"/>
      <c r="G118326" s="1"/>
      <c r="J118326" s="2">
        <v>43433.656829942127</v>
      </c>
    </row>
    <row r="118327" spans="1:10">
      <c r="A118327" t="s">
        <v>237171</v>
      </c>
      <c r="B118327" t="s">
        <v>13</v>
      </c>
      <c r="C118327" t="s">
        <v>26</v>
      </c>
      <c r="D118327" t="s">
        <v>5437</v>
      </c>
      <c r="E118327" t="s">
        <v>237172</v>
      </c>
      <c r="F118327" s="1"/>
      <c r="G118327" s="1"/>
      <c r="J118327" s="2">
        <v>43433.65683</v>
      </c>
    </row>
    <row r="118328" spans="1:10">
      <c r="A118328" t="s">
        <v>237173</v>
      </c>
      <c r="B118328" t="s">
        <v>13</v>
      </c>
      <c r="C118328" t="s">
        <v>26</v>
      </c>
      <c r="D118328" t="s">
        <v>5437</v>
      </c>
      <c r="E118328" t="s">
        <v>237174</v>
      </c>
      <c r="F118328" s="1"/>
      <c r="G118328" s="1"/>
      <c r="J118328" s="2">
        <v>43433.656830057873</v>
      </c>
    </row>
    <row r="118329" spans="1:10">
      <c r="A118329" t="s">
        <v>237175</v>
      </c>
      <c r="B118329" t="s">
        <v>13</v>
      </c>
      <c r="C118329" t="s">
        <v>26</v>
      </c>
      <c r="D118329" t="s">
        <v>5437</v>
      </c>
      <c r="E118329" t="s">
        <v>237176</v>
      </c>
      <c r="F118329" s="1"/>
      <c r="G118329" s="1"/>
      <c r="J118329" s="2">
        <v>43433.656830115739</v>
      </c>
    </row>
    <row r="118330" spans="1:10">
      <c r="A118330" t="s">
        <v>237177</v>
      </c>
      <c r="B118330" t="s">
        <v>13</v>
      </c>
      <c r="C118330" t="s">
        <v>26</v>
      </c>
      <c r="D118330" t="s">
        <v>5437</v>
      </c>
      <c r="E118330" t="s">
        <v>237178</v>
      </c>
      <c r="F118330" s="1"/>
      <c r="G118330" s="1"/>
      <c r="J118330" s="2">
        <v>43433.656830173612</v>
      </c>
    </row>
    <row r="118331" spans="1:10">
      <c r="A118331" t="s">
        <v>237179</v>
      </c>
      <c r="B118331" t="s">
        <v>13</v>
      </c>
      <c r="C118331" t="s">
        <v>26</v>
      </c>
      <c r="D118331" t="s">
        <v>5437</v>
      </c>
      <c r="E118331" t="s">
        <v>237180</v>
      </c>
      <c r="F118331" s="1"/>
      <c r="G118331" s="1"/>
      <c r="J118331" s="2">
        <v>43433.656830231484</v>
      </c>
    </row>
    <row r="118332" spans="1:10">
      <c r="A118332" t="s">
        <v>237181</v>
      </c>
      <c r="B118332" t="s">
        <v>13</v>
      </c>
      <c r="C118332" t="s">
        <v>26</v>
      </c>
      <c r="D118332" t="s">
        <v>5437</v>
      </c>
      <c r="E118332" t="s">
        <v>237182</v>
      </c>
      <c r="F118332" s="1"/>
      <c r="G118332" s="1"/>
      <c r="J118332" s="2">
        <v>43433.656830277781</v>
      </c>
    </row>
    <row r="118333" spans="1:10">
      <c r="A118333" t="s">
        <v>237183</v>
      </c>
      <c r="B118333" t="s">
        <v>13</v>
      </c>
      <c r="C118333" t="s">
        <v>26</v>
      </c>
      <c r="D118333" t="s">
        <v>5437</v>
      </c>
      <c r="E118333" t="s">
        <v>237184</v>
      </c>
      <c r="F118333" s="1"/>
      <c r="G118333" s="1"/>
      <c r="J118333" s="2">
        <v>43433.656830335647</v>
      </c>
    </row>
    <row r="118334" spans="1:10">
      <c r="A118334" t="s">
        <v>237185</v>
      </c>
      <c r="B118334" t="s">
        <v>13</v>
      </c>
      <c r="C118334" t="s">
        <v>26</v>
      </c>
      <c r="D118334" t="s">
        <v>5437</v>
      </c>
      <c r="E118334" t="s">
        <v>237186</v>
      </c>
      <c r="F118334" s="1"/>
      <c r="G118334" s="1"/>
      <c r="J118334" s="2">
        <v>43433.65683039352</v>
      </c>
    </row>
    <row r="118335" spans="1:10">
      <c r="A118335" t="s">
        <v>237187</v>
      </c>
      <c r="B118335" t="s">
        <v>13</v>
      </c>
      <c r="C118335" t="s">
        <v>26</v>
      </c>
      <c r="D118335" t="s">
        <v>5437</v>
      </c>
      <c r="E118335" t="s">
        <v>237188</v>
      </c>
      <c r="F118335" s="1"/>
      <c r="G118335" s="1"/>
      <c r="J118335" s="2">
        <v>43433.656830439817</v>
      </c>
    </row>
    <row r="118336" spans="1:10">
      <c r="A118336" t="s">
        <v>237189</v>
      </c>
      <c r="B118336" t="s">
        <v>13</v>
      </c>
      <c r="C118336" t="s">
        <v>26</v>
      </c>
      <c r="D118336" t="s">
        <v>5437</v>
      </c>
      <c r="E118336" t="s">
        <v>237190</v>
      </c>
      <c r="F118336" s="1"/>
      <c r="G118336" s="1"/>
      <c r="J118336" s="2">
        <v>43433.656830497683</v>
      </c>
    </row>
    <row r="118337" spans="1:10">
      <c r="A118337" t="s">
        <v>237191</v>
      </c>
      <c r="B118337" t="s">
        <v>13</v>
      </c>
      <c r="C118337" t="s">
        <v>26</v>
      </c>
      <c r="D118337" t="s">
        <v>5437</v>
      </c>
      <c r="E118337" t="s">
        <v>237192</v>
      </c>
      <c r="F118337" s="1"/>
      <c r="G118337" s="1"/>
      <c r="J118337" s="2">
        <v>43433.65683054398</v>
      </c>
    </row>
    <row r="118338" spans="1:10">
      <c r="A118338" t="s">
        <v>237193</v>
      </c>
      <c r="B118338" t="s">
        <v>13</v>
      </c>
      <c r="C118338" t="s">
        <v>26</v>
      </c>
      <c r="D118338" t="s">
        <v>5437</v>
      </c>
      <c r="E118338" t="s">
        <v>237194</v>
      </c>
      <c r="F118338" s="1"/>
      <c r="G118338" s="1"/>
      <c r="J118338" s="2">
        <v>43433.656830590277</v>
      </c>
    </row>
    <row r="118339" spans="1:10">
      <c r="A118339" t="s">
        <v>237195</v>
      </c>
      <c r="B118339" t="s">
        <v>13</v>
      </c>
      <c r="C118339" t="s">
        <v>26</v>
      </c>
      <c r="D118339" t="s">
        <v>5437</v>
      </c>
      <c r="E118339" t="s">
        <v>237196</v>
      </c>
      <c r="F118339" s="1"/>
      <c r="G118339" s="1"/>
      <c r="J118339" s="2">
        <v>43433.656830648149</v>
      </c>
    </row>
    <row r="118340" spans="1:10">
      <c r="A118340" t="s">
        <v>237197</v>
      </c>
      <c r="B118340" t="s">
        <v>13</v>
      </c>
      <c r="C118340" t="s">
        <v>26</v>
      </c>
      <c r="D118340" t="s">
        <v>5437</v>
      </c>
      <c r="E118340" t="s">
        <v>237198</v>
      </c>
      <c r="F118340" s="1"/>
      <c r="G118340" s="1"/>
      <c r="J118340" s="2">
        <v>43433.656830706015</v>
      </c>
    </row>
    <row r="118341" spans="1:10">
      <c r="A118341" t="s">
        <v>237199</v>
      </c>
      <c r="B118341" t="s">
        <v>13</v>
      </c>
      <c r="C118341" t="s">
        <v>26</v>
      </c>
      <c r="D118341" t="s">
        <v>5437</v>
      </c>
      <c r="E118341" t="s">
        <v>237200</v>
      </c>
      <c r="F118341" s="1"/>
      <c r="G118341" s="1"/>
      <c r="J118341" s="2">
        <v>43433.656830763888</v>
      </c>
    </row>
    <row r="118342" spans="1:10">
      <c r="A118342" t="s">
        <v>237201</v>
      </c>
      <c r="B118342" t="s">
        <v>13</v>
      </c>
      <c r="C118342" t="s">
        <v>26</v>
      </c>
      <c r="D118342" t="s">
        <v>5437</v>
      </c>
      <c r="E118342" t="s">
        <v>237202</v>
      </c>
      <c r="F118342" s="1"/>
      <c r="G118342" s="1"/>
      <c r="J118342" s="2">
        <v>43433.656830810185</v>
      </c>
    </row>
    <row r="118343" spans="1:10">
      <c r="A118343" t="s">
        <v>237203</v>
      </c>
      <c r="B118343" t="s">
        <v>13</v>
      </c>
      <c r="C118343" t="s">
        <v>26</v>
      </c>
      <c r="D118343" t="s">
        <v>5437</v>
      </c>
      <c r="E118343" t="s">
        <v>237204</v>
      </c>
      <c r="F118343" s="1"/>
      <c r="G118343" s="1"/>
      <c r="J118343" s="2">
        <v>43433.656830868058</v>
      </c>
    </row>
    <row r="118344" spans="1:10">
      <c r="A118344" t="s">
        <v>237205</v>
      </c>
      <c r="B118344" t="s">
        <v>13</v>
      </c>
      <c r="C118344" t="s">
        <v>26</v>
      </c>
      <c r="D118344" t="s">
        <v>5437</v>
      </c>
      <c r="E118344" t="s">
        <v>237206</v>
      </c>
      <c r="F118344" s="1"/>
      <c r="G118344" s="1"/>
      <c r="J118344" s="2">
        <v>43433.656830925924</v>
      </c>
    </row>
    <row r="118345" spans="1:10">
      <c r="A118345" t="s">
        <v>237207</v>
      </c>
      <c r="B118345" t="s">
        <v>13</v>
      </c>
      <c r="C118345" t="s">
        <v>26</v>
      </c>
      <c r="D118345" t="s">
        <v>5437</v>
      </c>
      <c r="E118345" t="s">
        <v>237208</v>
      </c>
      <c r="F118345" s="1"/>
      <c r="G118345" s="1"/>
      <c r="J118345" s="2">
        <v>43433.656830983797</v>
      </c>
    </row>
    <row r="118346" spans="1:10">
      <c r="A118346" t="s">
        <v>237209</v>
      </c>
      <c r="B118346" t="s">
        <v>13</v>
      </c>
      <c r="C118346" t="s">
        <v>26</v>
      </c>
      <c r="D118346" t="s">
        <v>5437</v>
      </c>
      <c r="E118346" t="s">
        <v>237210</v>
      </c>
      <c r="F118346" s="1"/>
      <c r="G118346" s="1"/>
      <c r="J118346" s="2">
        <v>43433.656831030094</v>
      </c>
    </row>
    <row r="118347" spans="1:10">
      <c r="A118347" t="s">
        <v>237211</v>
      </c>
      <c r="B118347" t="s">
        <v>13</v>
      </c>
      <c r="C118347" t="s">
        <v>26</v>
      </c>
      <c r="D118347" t="s">
        <v>5437</v>
      </c>
      <c r="E118347" t="s">
        <v>237212</v>
      </c>
      <c r="F118347" s="1"/>
      <c r="G118347" s="1"/>
      <c r="J118347" s="2">
        <v>43433.656831087967</v>
      </c>
    </row>
    <row r="118348" spans="1:10">
      <c r="A118348" t="s">
        <v>237213</v>
      </c>
      <c r="B118348" t="s">
        <v>13</v>
      </c>
      <c r="C118348" t="s">
        <v>26</v>
      </c>
      <c r="D118348" t="s">
        <v>5437</v>
      </c>
      <c r="E118348" t="s">
        <v>237214</v>
      </c>
      <c r="F118348" s="1"/>
      <c r="G118348" s="1"/>
      <c r="J118348" s="2">
        <v>43433.656831145832</v>
      </c>
    </row>
    <row r="118349" spans="1:10">
      <c r="A118349" t="s">
        <v>237215</v>
      </c>
      <c r="B118349" t="s">
        <v>13</v>
      </c>
      <c r="C118349" t="s">
        <v>26</v>
      </c>
      <c r="D118349" t="s">
        <v>5437</v>
      </c>
      <c r="E118349" t="s">
        <v>237216</v>
      </c>
      <c r="F118349" s="1"/>
      <c r="G118349" s="1"/>
      <c r="J118349" s="2">
        <v>43433.656831203705</v>
      </c>
    </row>
    <row r="118350" spans="1:10">
      <c r="A118350" t="s">
        <v>237217</v>
      </c>
      <c r="B118350" t="s">
        <v>13</v>
      </c>
      <c r="C118350" t="s">
        <v>26</v>
      </c>
      <c r="D118350" t="s">
        <v>5437</v>
      </c>
      <c r="E118350" t="s">
        <v>237218</v>
      </c>
      <c r="F118350" s="1"/>
      <c r="G118350" s="1"/>
      <c r="J118350" s="2">
        <v>43433.656831261571</v>
      </c>
    </row>
    <row r="118351" spans="1:10">
      <c r="A118351" t="s">
        <v>237219</v>
      </c>
      <c r="B118351" t="s">
        <v>13</v>
      </c>
      <c r="C118351" t="s">
        <v>26</v>
      </c>
      <c r="D118351" t="s">
        <v>5437</v>
      </c>
      <c r="E118351" t="s">
        <v>237220</v>
      </c>
      <c r="F118351" s="1"/>
      <c r="G118351" s="1"/>
      <c r="J118351" s="2">
        <v>43433.656831319444</v>
      </c>
    </row>
    <row r="118352" spans="1:10">
      <c r="A118352" t="s">
        <v>237221</v>
      </c>
      <c r="B118352" t="s">
        <v>13</v>
      </c>
      <c r="C118352" t="s">
        <v>26</v>
      </c>
      <c r="D118352" t="s">
        <v>5437</v>
      </c>
      <c r="E118352" t="s">
        <v>237222</v>
      </c>
      <c r="F118352" s="1"/>
      <c r="G118352" s="1"/>
      <c r="J118352" s="2">
        <v>43433.656831377317</v>
      </c>
    </row>
    <row r="118353" spans="1:10">
      <c r="A118353" t="s">
        <v>237223</v>
      </c>
      <c r="B118353" t="s">
        <v>13</v>
      </c>
      <c r="C118353" t="s">
        <v>26</v>
      </c>
      <c r="D118353" t="s">
        <v>5437</v>
      </c>
      <c r="E118353" t="s">
        <v>237224</v>
      </c>
      <c r="F118353" s="1"/>
      <c r="G118353" s="1"/>
      <c r="J118353" s="2">
        <v>43433.656831435183</v>
      </c>
    </row>
    <row r="118354" spans="1:10">
      <c r="A118354" t="s">
        <v>237225</v>
      </c>
      <c r="B118354" t="s">
        <v>13</v>
      </c>
      <c r="C118354" t="s">
        <v>26</v>
      </c>
      <c r="D118354" t="s">
        <v>5437</v>
      </c>
      <c r="E118354" t="s">
        <v>237226</v>
      </c>
      <c r="F118354" s="1"/>
      <c r="G118354" s="1"/>
      <c r="J118354" s="2">
        <v>43433.656831481479</v>
      </c>
    </row>
    <row r="118355" spans="1:10">
      <c r="A118355" t="s">
        <v>237227</v>
      </c>
      <c r="B118355" t="s">
        <v>13</v>
      </c>
      <c r="C118355" t="s">
        <v>26</v>
      </c>
      <c r="D118355" t="s">
        <v>5437</v>
      </c>
      <c r="E118355" t="s">
        <v>237228</v>
      </c>
      <c r="F118355" s="1"/>
      <c r="G118355" s="1"/>
      <c r="J118355" s="2">
        <v>43433.656831539352</v>
      </c>
    </row>
    <row r="118356" spans="1:10">
      <c r="A118356" t="s">
        <v>237229</v>
      </c>
      <c r="B118356" t="s">
        <v>13</v>
      </c>
      <c r="C118356" t="s">
        <v>26</v>
      </c>
      <c r="D118356" t="s">
        <v>5437</v>
      </c>
      <c r="E118356" t="s">
        <v>237230</v>
      </c>
      <c r="F118356" s="1"/>
      <c r="G118356" s="1"/>
      <c r="J118356" s="2">
        <v>43433.656831597225</v>
      </c>
    </row>
    <row r="118357" spans="1:10">
      <c r="A118357" t="s">
        <v>237231</v>
      </c>
      <c r="B118357" t="s">
        <v>13</v>
      </c>
      <c r="C118357" t="s">
        <v>26</v>
      </c>
      <c r="D118357" t="s">
        <v>5437</v>
      </c>
      <c r="E118357" t="s">
        <v>237232</v>
      </c>
      <c r="F118357" s="1"/>
      <c r="G118357" s="1"/>
      <c r="J118357" s="2">
        <v>43433.656831655091</v>
      </c>
    </row>
    <row r="118358" spans="1:10">
      <c r="A118358" t="s">
        <v>237233</v>
      </c>
      <c r="B118358" t="s">
        <v>13</v>
      </c>
      <c r="C118358" t="s">
        <v>26</v>
      </c>
      <c r="D118358" t="s">
        <v>5437</v>
      </c>
      <c r="E118358" t="s">
        <v>237234</v>
      </c>
      <c r="F118358" s="1"/>
      <c r="G118358" s="1"/>
      <c r="J118358" s="2">
        <v>43433.656831712964</v>
      </c>
    </row>
    <row r="118359" spans="1:10">
      <c r="A118359" t="s">
        <v>237235</v>
      </c>
      <c r="B118359" t="s">
        <v>13</v>
      </c>
      <c r="C118359" t="s">
        <v>26</v>
      </c>
      <c r="D118359" t="s">
        <v>5437</v>
      </c>
      <c r="E118359" t="s">
        <v>237236</v>
      </c>
      <c r="F118359" s="1"/>
      <c r="G118359" s="1"/>
      <c r="J118359" s="2">
        <v>43433.65683177083</v>
      </c>
    </row>
    <row r="118360" spans="1:10">
      <c r="A118360" t="s">
        <v>237237</v>
      </c>
      <c r="B118360" t="s">
        <v>13</v>
      </c>
      <c r="C118360" t="s">
        <v>26</v>
      </c>
      <c r="D118360" t="s">
        <v>5437</v>
      </c>
      <c r="E118360" t="s">
        <v>237238</v>
      </c>
      <c r="F118360" s="1"/>
      <c r="G118360" s="1"/>
      <c r="J118360" s="2">
        <v>43433.656831828703</v>
      </c>
    </row>
    <row r="118361" spans="1:10">
      <c r="A118361" t="s">
        <v>237239</v>
      </c>
      <c r="B118361" t="s">
        <v>13</v>
      </c>
      <c r="C118361" t="s">
        <v>26</v>
      </c>
      <c r="D118361" t="s">
        <v>5437</v>
      </c>
      <c r="E118361" t="s">
        <v>237240</v>
      </c>
      <c r="F118361" s="1"/>
      <c r="G118361" s="1"/>
      <c r="J118361" s="2">
        <v>43433.656831875</v>
      </c>
    </row>
    <row r="118362" spans="1:10">
      <c r="A118362" t="s">
        <v>237241</v>
      </c>
      <c r="B118362" t="s">
        <v>13</v>
      </c>
      <c r="C118362" t="s">
        <v>26</v>
      </c>
      <c r="D118362" t="s">
        <v>5437</v>
      </c>
      <c r="E118362" t="s">
        <v>237242</v>
      </c>
      <c r="F118362" s="1"/>
      <c r="G118362" s="1"/>
      <c r="J118362" s="2">
        <v>43433.656831921297</v>
      </c>
    </row>
    <row r="118363" spans="1:10">
      <c r="A118363" t="s">
        <v>237243</v>
      </c>
      <c r="B118363" t="s">
        <v>13</v>
      </c>
      <c r="C118363" t="s">
        <v>26</v>
      </c>
      <c r="D118363" t="s">
        <v>5437</v>
      </c>
      <c r="E118363" t="s">
        <v>237244</v>
      </c>
      <c r="F118363" s="1"/>
      <c r="G118363" s="1"/>
      <c r="J118363" s="2">
        <v>43433.65683197917</v>
      </c>
    </row>
    <row r="118364" spans="1:10">
      <c r="A118364" t="s">
        <v>237245</v>
      </c>
      <c r="B118364" t="s">
        <v>13</v>
      </c>
      <c r="C118364" t="s">
        <v>26</v>
      </c>
      <c r="D118364" t="s">
        <v>5437</v>
      </c>
      <c r="E118364" t="s">
        <v>237246</v>
      </c>
      <c r="F118364" s="1"/>
      <c r="G118364" s="1"/>
      <c r="J118364" s="2">
        <v>43433.656832060187</v>
      </c>
    </row>
    <row r="118365" spans="1:10">
      <c r="A118365" t="s">
        <v>237247</v>
      </c>
      <c r="B118365" t="s">
        <v>13</v>
      </c>
      <c r="C118365" t="s">
        <v>26</v>
      </c>
      <c r="D118365" t="s">
        <v>5437</v>
      </c>
      <c r="E118365" t="s">
        <v>237248</v>
      </c>
      <c r="F118365" s="1"/>
      <c r="G118365" s="1"/>
      <c r="J118365" s="2">
        <v>43433.656832118053</v>
      </c>
    </row>
    <row r="118366" spans="1:10">
      <c r="A118366" t="s">
        <v>237249</v>
      </c>
      <c r="B118366" t="s">
        <v>13</v>
      </c>
      <c r="C118366" t="s">
        <v>26</v>
      </c>
      <c r="D118366" t="s">
        <v>5437</v>
      </c>
      <c r="E118366" t="s">
        <v>237250</v>
      </c>
      <c r="F118366" s="1"/>
      <c r="G118366" s="1"/>
      <c r="J118366" s="2">
        <v>43433.656832175926</v>
      </c>
    </row>
    <row r="118367" spans="1:10">
      <c r="A118367" t="s">
        <v>237251</v>
      </c>
      <c r="B118367" t="s">
        <v>13</v>
      </c>
      <c r="C118367" t="s">
        <v>26</v>
      </c>
      <c r="D118367" t="s">
        <v>5437</v>
      </c>
      <c r="E118367" t="s">
        <v>237252</v>
      </c>
      <c r="F118367" s="1"/>
      <c r="G118367" s="1"/>
      <c r="J118367" s="2">
        <v>43433.656832233799</v>
      </c>
    </row>
    <row r="118368" spans="1:10">
      <c r="A118368" t="s">
        <v>237253</v>
      </c>
      <c r="B118368" t="s">
        <v>13</v>
      </c>
      <c r="C118368" t="s">
        <v>26</v>
      </c>
      <c r="D118368" t="s">
        <v>5437</v>
      </c>
      <c r="E118368" t="s">
        <v>237254</v>
      </c>
      <c r="F118368" s="1"/>
      <c r="G118368" s="1"/>
      <c r="J118368" s="2">
        <v>43433.656832291665</v>
      </c>
    </row>
    <row r="118369" spans="1:10">
      <c r="A118369" t="s">
        <v>237255</v>
      </c>
      <c r="B118369" t="s">
        <v>13</v>
      </c>
      <c r="C118369" t="s">
        <v>26</v>
      </c>
      <c r="D118369" t="s">
        <v>5437</v>
      </c>
      <c r="E118369" t="s">
        <v>237256</v>
      </c>
      <c r="F118369" s="1"/>
      <c r="G118369" s="1"/>
      <c r="J118369" s="2">
        <v>43433.656832349538</v>
      </c>
    </row>
    <row r="118370" spans="1:10">
      <c r="A118370" t="s">
        <v>237257</v>
      </c>
      <c r="B118370" t="s">
        <v>13</v>
      </c>
      <c r="C118370" t="s">
        <v>26</v>
      </c>
      <c r="D118370" t="s">
        <v>5437</v>
      </c>
      <c r="E118370" t="s">
        <v>237258</v>
      </c>
      <c r="F118370" s="1"/>
      <c r="G118370" s="1"/>
      <c r="J118370" s="2">
        <v>43433.656832418979</v>
      </c>
    </row>
    <row r="118371" spans="1:10">
      <c r="A118371" t="s">
        <v>237259</v>
      </c>
      <c r="B118371" t="s">
        <v>13</v>
      </c>
      <c r="C118371" t="s">
        <v>26</v>
      </c>
      <c r="D118371" t="s">
        <v>5437</v>
      </c>
      <c r="E118371" t="s">
        <v>237260</v>
      </c>
      <c r="F118371" s="1"/>
      <c r="G118371" s="1"/>
      <c r="J118371" s="2">
        <v>43433.656832476852</v>
      </c>
    </row>
    <row r="118372" spans="1:10">
      <c r="A118372" t="s">
        <v>237261</v>
      </c>
      <c r="B118372" t="s">
        <v>13</v>
      </c>
      <c r="C118372" t="s">
        <v>26</v>
      </c>
      <c r="D118372" t="s">
        <v>5437</v>
      </c>
      <c r="E118372" t="s">
        <v>237262</v>
      </c>
      <c r="F118372" s="1"/>
      <c r="G118372" s="1"/>
      <c r="J118372" s="2">
        <v>43433.656832523149</v>
      </c>
    </row>
    <row r="118373" spans="1:10">
      <c r="A118373" t="s">
        <v>237263</v>
      </c>
      <c r="B118373" t="s">
        <v>13</v>
      </c>
      <c r="C118373" t="s">
        <v>261</v>
      </c>
      <c r="D118373" t="s">
        <v>5756</v>
      </c>
      <c r="E118373" t="s">
        <v>237264</v>
      </c>
      <c r="F118373" s="1"/>
      <c r="G118373" s="1"/>
      <c r="J118373" s="2">
        <v>43433.657003599539</v>
      </c>
    </row>
    <row r="118374" spans="1:10">
      <c r="A118374" t="s">
        <v>237265</v>
      </c>
      <c r="B118374" t="s">
        <v>13</v>
      </c>
      <c r="C118374" t="s">
        <v>261</v>
      </c>
      <c r="D118374" t="s">
        <v>5756</v>
      </c>
      <c r="E118374" t="s">
        <v>237266</v>
      </c>
      <c r="F118374" s="1"/>
      <c r="G118374" s="1"/>
      <c r="J118374" s="2">
        <v>43433.657003657405</v>
      </c>
    </row>
    <row r="118375" spans="1:10">
      <c r="A118375" t="s">
        <v>237267</v>
      </c>
      <c r="B118375" t="s">
        <v>13</v>
      </c>
      <c r="C118375" t="s">
        <v>261</v>
      </c>
      <c r="D118375" t="s">
        <v>5756</v>
      </c>
      <c r="E118375" t="s">
        <v>237268</v>
      </c>
      <c r="F118375" s="1"/>
      <c r="G118375" s="1"/>
      <c r="J118375" s="2">
        <v>43433.657008020833</v>
      </c>
    </row>
    <row r="118376" spans="1:10">
      <c r="A118376" t="s">
        <v>237269</v>
      </c>
      <c r="B118376" t="s">
        <v>13</v>
      </c>
      <c r="C118376" t="s">
        <v>261</v>
      </c>
      <c r="D118376" t="s">
        <v>5756</v>
      </c>
      <c r="E118376" t="s">
        <v>237270</v>
      </c>
      <c r="F118376" s="1"/>
      <c r="G118376" s="1"/>
      <c r="J118376" s="2">
        <v>43433.657008078706</v>
      </c>
    </row>
    <row r="118377" spans="1:10">
      <c r="A118377" t="s">
        <v>237271</v>
      </c>
      <c r="B118377" t="s">
        <v>13</v>
      </c>
      <c r="C118377" t="s">
        <v>261</v>
      </c>
      <c r="D118377" t="s">
        <v>5756</v>
      </c>
      <c r="E118377" t="s">
        <v>237272</v>
      </c>
      <c r="F118377" s="1"/>
      <c r="G118377" s="1"/>
      <c r="J118377" s="2">
        <v>43433.657008136572</v>
      </c>
    </row>
    <row r="118378" spans="1:10">
      <c r="A118378" t="s">
        <v>237273</v>
      </c>
      <c r="B118378" t="s">
        <v>13</v>
      </c>
      <c r="C118378" t="s">
        <v>261</v>
      </c>
      <c r="D118378" t="s">
        <v>5756</v>
      </c>
      <c r="E118378" t="s">
        <v>237274</v>
      </c>
      <c r="F118378" s="1"/>
      <c r="G118378" s="1"/>
      <c r="J118378" s="2">
        <v>43433.657008206021</v>
      </c>
    </row>
    <row r="118379" spans="1:10">
      <c r="A118379" t="s">
        <v>237275</v>
      </c>
      <c r="B118379" t="s">
        <v>13</v>
      </c>
      <c r="C118379" t="s">
        <v>261</v>
      </c>
      <c r="D118379" t="s">
        <v>5756</v>
      </c>
      <c r="E118379" t="s">
        <v>237276</v>
      </c>
      <c r="F118379" s="1"/>
      <c r="G118379" s="1"/>
      <c r="J118379" s="2">
        <v>43433.657008263886</v>
      </c>
    </row>
    <row r="118380" spans="1:10">
      <c r="A118380" t="s">
        <v>237277</v>
      </c>
      <c r="B118380" t="s">
        <v>13</v>
      </c>
      <c r="C118380" t="s">
        <v>261</v>
      </c>
      <c r="D118380" t="s">
        <v>5756</v>
      </c>
      <c r="E118380" t="s">
        <v>237278</v>
      </c>
      <c r="F118380" s="1"/>
      <c r="G118380" s="1"/>
      <c r="J118380" s="2">
        <v>43433.657008321759</v>
      </c>
    </row>
    <row r="118381" spans="1:10">
      <c r="A118381" t="s">
        <v>237279</v>
      </c>
      <c r="B118381" t="s">
        <v>13</v>
      </c>
      <c r="C118381" t="s">
        <v>261</v>
      </c>
      <c r="D118381" t="s">
        <v>5756</v>
      </c>
      <c r="E118381" t="s">
        <v>237280</v>
      </c>
      <c r="F118381" s="1"/>
      <c r="G118381" s="1"/>
      <c r="J118381" s="2">
        <v>43433.657008379632</v>
      </c>
    </row>
    <row r="118382" spans="1:10">
      <c r="A118382" t="s">
        <v>237281</v>
      </c>
      <c r="B118382" t="s">
        <v>13</v>
      </c>
      <c r="C118382" t="s">
        <v>261</v>
      </c>
      <c r="D118382" t="s">
        <v>5756</v>
      </c>
      <c r="E118382" t="s">
        <v>237282</v>
      </c>
      <c r="F118382" s="1"/>
      <c r="G118382" s="1"/>
      <c r="J118382" s="2">
        <v>43433.657008437498</v>
      </c>
    </row>
    <row r="118383" spans="1:10">
      <c r="A118383" t="s">
        <v>237283</v>
      </c>
      <c r="B118383" t="s">
        <v>13</v>
      </c>
      <c r="C118383" t="s">
        <v>261</v>
      </c>
      <c r="D118383" t="s">
        <v>5756</v>
      </c>
      <c r="E118383" t="s">
        <v>237284</v>
      </c>
      <c r="F118383" s="1"/>
      <c r="G118383" s="1"/>
      <c r="J118383" s="2">
        <v>43433.657008495371</v>
      </c>
    </row>
    <row r="118384" spans="1:10">
      <c r="A118384" t="s">
        <v>237285</v>
      </c>
      <c r="B118384" t="s">
        <v>13</v>
      </c>
      <c r="C118384" t="s">
        <v>261</v>
      </c>
      <c r="D118384" t="s">
        <v>5756</v>
      </c>
      <c r="E118384" t="s">
        <v>237286</v>
      </c>
      <c r="F118384" s="1"/>
      <c r="G118384" s="1"/>
      <c r="J118384" s="2">
        <v>43433.657008553244</v>
      </c>
    </row>
    <row r="118385" spans="1:10">
      <c r="A118385" t="s">
        <v>237287</v>
      </c>
      <c r="B118385" t="s">
        <v>13</v>
      </c>
      <c r="C118385" t="s">
        <v>261</v>
      </c>
      <c r="D118385" t="s">
        <v>5756</v>
      </c>
      <c r="E118385" t="s">
        <v>237288</v>
      </c>
      <c r="F118385" s="1"/>
      <c r="G118385" s="1"/>
      <c r="J118385" s="2">
        <v>43433.657008599534</v>
      </c>
    </row>
    <row r="118386" spans="1:10">
      <c r="A118386" t="s">
        <v>237289</v>
      </c>
      <c r="B118386" t="s">
        <v>13</v>
      </c>
      <c r="C118386" t="s">
        <v>261</v>
      </c>
      <c r="D118386" t="s">
        <v>5756</v>
      </c>
      <c r="E118386" t="s">
        <v>237290</v>
      </c>
      <c r="F118386" s="1"/>
      <c r="G118386" s="1"/>
      <c r="J118386" s="2">
        <v>43433.657008657407</v>
      </c>
    </row>
    <row r="118387" spans="1:10">
      <c r="A118387" t="s">
        <v>237291</v>
      </c>
      <c r="B118387" t="s">
        <v>13</v>
      </c>
      <c r="C118387" t="s">
        <v>261</v>
      </c>
      <c r="D118387" t="s">
        <v>5756</v>
      </c>
      <c r="E118387" t="s">
        <v>237292</v>
      </c>
      <c r="F118387" s="1"/>
      <c r="G118387" s="1"/>
      <c r="J118387" s="2">
        <v>43433.65700871528</v>
      </c>
    </row>
    <row r="118388" spans="1:10">
      <c r="A118388" t="s">
        <v>237293</v>
      </c>
      <c r="B118388" t="s">
        <v>13</v>
      </c>
      <c r="C118388" t="s">
        <v>261</v>
      </c>
      <c r="D118388" t="s">
        <v>5756</v>
      </c>
      <c r="E118388" t="s">
        <v>237294</v>
      </c>
      <c r="F118388" s="1"/>
      <c r="G118388" s="1"/>
      <c r="J118388" s="2">
        <v>43433.657008761576</v>
      </c>
    </row>
    <row r="118389" spans="1:10">
      <c r="A118389" t="s">
        <v>237295</v>
      </c>
      <c r="B118389" t="s">
        <v>13</v>
      </c>
      <c r="C118389" t="s">
        <v>261</v>
      </c>
      <c r="D118389" t="s">
        <v>5756</v>
      </c>
      <c r="E118389" t="s">
        <v>237296</v>
      </c>
      <c r="F118389" s="1"/>
      <c r="G118389" s="1"/>
      <c r="J118389" s="2">
        <v>43433.657008819442</v>
      </c>
    </row>
    <row r="118390" spans="1:10">
      <c r="A118390" t="s">
        <v>237297</v>
      </c>
      <c r="B118390" t="s">
        <v>13</v>
      </c>
      <c r="C118390" t="s">
        <v>261</v>
      </c>
      <c r="D118390" t="s">
        <v>5756</v>
      </c>
      <c r="E118390" t="s">
        <v>237298</v>
      </c>
      <c r="F118390" s="1"/>
      <c r="G118390" s="1"/>
      <c r="J118390" s="2">
        <v>43433.657008865739</v>
      </c>
    </row>
    <row r="118391" spans="1:10">
      <c r="A118391" t="s">
        <v>237299</v>
      </c>
      <c r="B118391" t="s">
        <v>13</v>
      </c>
      <c r="C118391" t="s">
        <v>261</v>
      </c>
      <c r="D118391" t="s">
        <v>5756</v>
      </c>
      <c r="E118391" t="s">
        <v>237300</v>
      </c>
      <c r="F118391" s="1"/>
      <c r="G118391" s="1"/>
      <c r="J118391" s="2">
        <v>43433.657008912036</v>
      </c>
    </row>
    <row r="118392" spans="1:10">
      <c r="A118392" t="s">
        <v>237301</v>
      </c>
      <c r="B118392" t="s">
        <v>13</v>
      </c>
      <c r="C118392" t="s">
        <v>261</v>
      </c>
      <c r="D118392" t="s">
        <v>5756</v>
      </c>
      <c r="E118392" t="s">
        <v>237302</v>
      </c>
      <c r="F118392" s="1"/>
      <c r="G118392" s="1"/>
      <c r="J118392" s="2">
        <v>43433.657008969909</v>
      </c>
    </row>
    <row r="118393" spans="1:10">
      <c r="A118393" t="s">
        <v>237303</v>
      </c>
      <c r="B118393" t="s">
        <v>13</v>
      </c>
      <c r="C118393" t="s">
        <v>261</v>
      </c>
      <c r="D118393" t="s">
        <v>5756</v>
      </c>
      <c r="E118393" t="s">
        <v>237304</v>
      </c>
      <c r="F118393" s="1"/>
      <c r="G118393" s="1"/>
      <c r="J118393" s="2">
        <v>43433.657009016206</v>
      </c>
    </row>
    <row r="118394" spans="1:10">
      <c r="A118394" t="s">
        <v>237305</v>
      </c>
      <c r="B118394" t="s">
        <v>13</v>
      </c>
      <c r="C118394" t="s">
        <v>261</v>
      </c>
      <c r="D118394" t="s">
        <v>5756</v>
      </c>
      <c r="E118394" t="s">
        <v>237306</v>
      </c>
      <c r="F118394" s="1"/>
      <c r="G118394" s="1"/>
      <c r="J118394" s="2">
        <v>43433.657009074072</v>
      </c>
    </row>
    <row r="118395" spans="1:10">
      <c r="A118395" t="s">
        <v>237307</v>
      </c>
      <c r="B118395" t="s">
        <v>13</v>
      </c>
      <c r="C118395" t="s">
        <v>261</v>
      </c>
      <c r="D118395" t="s">
        <v>5756</v>
      </c>
      <c r="E118395" t="s">
        <v>237308</v>
      </c>
      <c r="F118395" s="1"/>
      <c r="G118395" s="1"/>
      <c r="J118395" s="2">
        <v>43433.657009120368</v>
      </c>
    </row>
    <row r="118396" spans="1:10">
      <c r="A118396" t="s">
        <v>237309</v>
      </c>
      <c r="B118396" t="s">
        <v>13</v>
      </c>
      <c r="C118396" t="s">
        <v>261</v>
      </c>
      <c r="D118396" t="s">
        <v>5756</v>
      </c>
      <c r="E118396" t="s">
        <v>237310</v>
      </c>
      <c r="F118396" s="1"/>
      <c r="G118396" s="1"/>
      <c r="J118396" s="2">
        <v>43433.657009178241</v>
      </c>
    </row>
    <row r="118397" spans="1:10">
      <c r="A118397" t="s">
        <v>237311</v>
      </c>
      <c r="B118397" t="s">
        <v>13</v>
      </c>
      <c r="C118397" t="s">
        <v>261</v>
      </c>
      <c r="D118397" t="s">
        <v>5756</v>
      </c>
      <c r="E118397" t="s">
        <v>237312</v>
      </c>
      <c r="F118397" s="1"/>
      <c r="G118397" s="1"/>
      <c r="J118397" s="2">
        <v>43433.657009224538</v>
      </c>
    </row>
    <row r="118398" spans="1:10">
      <c r="A118398" t="s">
        <v>237313</v>
      </c>
      <c r="B118398" t="s">
        <v>13</v>
      </c>
      <c r="C118398" t="s">
        <v>261</v>
      </c>
      <c r="D118398" t="s">
        <v>5756</v>
      </c>
      <c r="E118398" t="s">
        <v>237314</v>
      </c>
      <c r="F118398" s="1"/>
      <c r="G118398" s="1"/>
      <c r="J118398" s="2">
        <v>43433.657009270835</v>
      </c>
    </row>
    <row r="118399" spans="1:10">
      <c r="A118399" t="s">
        <v>237315</v>
      </c>
      <c r="B118399" t="s">
        <v>13</v>
      </c>
      <c r="C118399" t="s">
        <v>261</v>
      </c>
      <c r="D118399" t="s">
        <v>5756</v>
      </c>
      <c r="E118399" t="s">
        <v>237316</v>
      </c>
      <c r="F118399" s="1"/>
      <c r="G118399" s="1"/>
      <c r="J118399" s="2">
        <v>43433.657009328701</v>
      </c>
    </row>
    <row r="118400" spans="1:10">
      <c r="A118400" t="s">
        <v>237317</v>
      </c>
      <c r="B118400" t="s">
        <v>13</v>
      </c>
      <c r="C118400" t="s">
        <v>261</v>
      </c>
      <c r="D118400" t="s">
        <v>5756</v>
      </c>
      <c r="E118400" t="s">
        <v>237318</v>
      </c>
      <c r="F118400" s="1"/>
      <c r="G118400" s="1"/>
      <c r="J118400" s="2">
        <v>43433.657009386574</v>
      </c>
    </row>
    <row r="118401" spans="1:10">
      <c r="A118401" t="s">
        <v>237319</v>
      </c>
      <c r="B118401" t="s">
        <v>13</v>
      </c>
      <c r="C118401" t="s">
        <v>261</v>
      </c>
      <c r="D118401" t="s">
        <v>5756</v>
      </c>
      <c r="E118401" t="s">
        <v>237320</v>
      </c>
      <c r="F118401" s="1"/>
      <c r="G118401" s="1"/>
      <c r="J118401" s="2">
        <v>43433.657009444447</v>
      </c>
    </row>
    <row r="118402" spans="1:10">
      <c r="A118402" t="s">
        <v>237321</v>
      </c>
      <c r="B118402" t="s">
        <v>13</v>
      </c>
      <c r="C118402" t="s">
        <v>261</v>
      </c>
      <c r="D118402" t="s">
        <v>5756</v>
      </c>
      <c r="E118402" t="s">
        <v>237322</v>
      </c>
      <c r="F118402" s="1"/>
      <c r="G118402" s="1"/>
      <c r="J118402" s="2">
        <v>43433.657009513889</v>
      </c>
    </row>
    <row r="118403" spans="1:10">
      <c r="A118403" t="s">
        <v>237323</v>
      </c>
      <c r="B118403" t="s">
        <v>13</v>
      </c>
      <c r="C118403" t="s">
        <v>261</v>
      </c>
      <c r="D118403" t="s">
        <v>5756</v>
      </c>
      <c r="E118403" t="s">
        <v>237324</v>
      </c>
      <c r="F118403" s="1"/>
      <c r="G118403" s="1"/>
      <c r="J118403" s="2">
        <v>43433.657009571762</v>
      </c>
    </row>
    <row r="118404" spans="1:10">
      <c r="A118404" t="s">
        <v>237325</v>
      </c>
      <c r="B118404" t="s">
        <v>13</v>
      </c>
      <c r="C118404" t="s">
        <v>261</v>
      </c>
      <c r="D118404" t="s">
        <v>5756</v>
      </c>
      <c r="E118404" t="s">
        <v>237326</v>
      </c>
      <c r="F118404" s="1"/>
      <c r="G118404" s="1"/>
      <c r="J118404" s="2">
        <v>43433.657009618059</v>
      </c>
    </row>
    <row r="118405" spans="1:10">
      <c r="A118405" t="s">
        <v>237327</v>
      </c>
      <c r="B118405" t="s">
        <v>13</v>
      </c>
      <c r="C118405" t="s">
        <v>261</v>
      </c>
      <c r="D118405" t="s">
        <v>5756</v>
      </c>
      <c r="E118405" t="s">
        <v>237328</v>
      </c>
      <c r="F118405" s="1"/>
      <c r="G118405" s="1"/>
      <c r="J118405" s="2">
        <v>43433.657009664355</v>
      </c>
    </row>
    <row r="118406" spans="1:10">
      <c r="A118406" t="s">
        <v>237329</v>
      </c>
      <c r="B118406" t="s">
        <v>13</v>
      </c>
      <c r="C118406" t="s">
        <v>261</v>
      </c>
      <c r="D118406" t="s">
        <v>5756</v>
      </c>
      <c r="E118406" t="s">
        <v>237330</v>
      </c>
      <c r="F118406" s="1"/>
      <c r="G118406" s="1"/>
      <c r="J118406" s="2">
        <v>43433.657009710645</v>
      </c>
    </row>
    <row r="118407" spans="1:10">
      <c r="A118407" t="s">
        <v>237331</v>
      </c>
      <c r="B118407" t="s">
        <v>13</v>
      </c>
      <c r="C118407" t="s">
        <v>261</v>
      </c>
      <c r="D118407" t="s">
        <v>5756</v>
      </c>
      <c r="E118407" t="s">
        <v>237332</v>
      </c>
      <c r="F118407" s="1"/>
      <c r="G118407" s="1"/>
      <c r="J118407" s="2">
        <v>43433.657009768518</v>
      </c>
    </row>
    <row r="118408" spans="1:10">
      <c r="A118408" t="s">
        <v>237333</v>
      </c>
      <c r="B118408" t="s">
        <v>13</v>
      </c>
      <c r="C118408" t="s">
        <v>261</v>
      </c>
      <c r="D118408" t="s">
        <v>5756</v>
      </c>
      <c r="E118408" t="s">
        <v>237334</v>
      </c>
      <c r="F118408" s="1"/>
      <c r="G118408" s="1"/>
      <c r="J118408" s="2">
        <v>43433.65700983796</v>
      </c>
    </row>
    <row r="118409" spans="1:10">
      <c r="A118409" t="s">
        <v>237335</v>
      </c>
      <c r="B118409" t="s">
        <v>13</v>
      </c>
      <c r="C118409" t="s">
        <v>261</v>
      </c>
      <c r="D118409" t="s">
        <v>5756</v>
      </c>
      <c r="E118409" t="s">
        <v>237336</v>
      </c>
      <c r="F118409" s="1"/>
      <c r="G118409" s="1"/>
      <c r="J118409" s="2">
        <v>43433.657009895833</v>
      </c>
    </row>
    <row r="118410" spans="1:10">
      <c r="A118410" t="s">
        <v>237337</v>
      </c>
      <c r="B118410" t="s">
        <v>13</v>
      </c>
      <c r="C118410" t="s">
        <v>261</v>
      </c>
      <c r="D118410" t="s">
        <v>5756</v>
      </c>
      <c r="E118410" t="s">
        <v>237338</v>
      </c>
      <c r="F118410" s="1"/>
      <c r="G118410" s="1"/>
      <c r="J118410" s="2">
        <v>43433.65700994213</v>
      </c>
    </row>
    <row r="118411" spans="1:10">
      <c r="A118411" t="s">
        <v>237339</v>
      </c>
      <c r="B118411" t="s">
        <v>13</v>
      </c>
      <c r="C118411" t="s">
        <v>261</v>
      </c>
      <c r="D118411" t="s">
        <v>5756</v>
      </c>
      <c r="E118411" t="s">
        <v>237340</v>
      </c>
      <c r="F118411" s="1"/>
      <c r="G118411" s="1"/>
      <c r="J118411" s="2">
        <v>43433.657010011571</v>
      </c>
    </row>
    <row r="118412" spans="1:10">
      <c r="A118412" t="s">
        <v>237341</v>
      </c>
      <c r="B118412" t="s">
        <v>13</v>
      </c>
      <c r="C118412" t="s">
        <v>261</v>
      </c>
      <c r="D118412" t="s">
        <v>5756</v>
      </c>
      <c r="E118412" t="s">
        <v>237342</v>
      </c>
      <c r="F118412" s="1"/>
      <c r="G118412" s="1"/>
      <c r="J118412" s="2">
        <v>43433.657010069444</v>
      </c>
    </row>
    <row r="118413" spans="1:10">
      <c r="A118413" t="s">
        <v>237343</v>
      </c>
      <c r="B118413" t="s">
        <v>13</v>
      </c>
      <c r="C118413" t="s">
        <v>261</v>
      </c>
      <c r="D118413" t="s">
        <v>5756</v>
      </c>
      <c r="E118413" t="s">
        <v>237344</v>
      </c>
      <c r="F118413" s="1"/>
      <c r="G118413" s="1"/>
      <c r="J118413" s="2">
        <v>43433.657010138886</v>
      </c>
    </row>
    <row r="118414" spans="1:10">
      <c r="A118414" t="s">
        <v>237345</v>
      </c>
      <c r="B118414" t="s">
        <v>13</v>
      </c>
      <c r="C118414" t="s">
        <v>261</v>
      </c>
      <c r="D118414" t="s">
        <v>5756</v>
      </c>
      <c r="E118414" t="s">
        <v>237346</v>
      </c>
      <c r="F118414" s="1"/>
      <c r="G118414" s="1"/>
      <c r="J118414" s="2">
        <v>43433.657010196759</v>
      </c>
    </row>
    <row r="118415" spans="1:10">
      <c r="A118415" t="s">
        <v>237347</v>
      </c>
      <c r="B118415" t="s">
        <v>13</v>
      </c>
      <c r="C118415" t="s">
        <v>261</v>
      </c>
      <c r="D118415" t="s">
        <v>5756</v>
      </c>
      <c r="E118415" t="s">
        <v>237348</v>
      </c>
      <c r="F118415" s="1"/>
      <c r="G118415" s="1"/>
      <c r="J118415" s="2">
        <v>43433.657010243056</v>
      </c>
    </row>
    <row r="118416" spans="1:10">
      <c r="A118416" t="s">
        <v>237349</v>
      </c>
      <c r="B118416" t="s">
        <v>13</v>
      </c>
      <c r="C118416" t="s">
        <v>261</v>
      </c>
      <c r="D118416" t="s">
        <v>5756</v>
      </c>
      <c r="E118416" t="s">
        <v>237350</v>
      </c>
      <c r="F118416" s="1"/>
      <c r="G118416" s="1"/>
      <c r="J118416" s="2">
        <v>43433.657010300929</v>
      </c>
    </row>
    <row r="118417" spans="1:10">
      <c r="A118417" t="s">
        <v>237351</v>
      </c>
      <c r="B118417" t="s">
        <v>13</v>
      </c>
      <c r="C118417" t="s">
        <v>261</v>
      </c>
      <c r="D118417" t="s">
        <v>5756</v>
      </c>
      <c r="E118417" t="s">
        <v>237352</v>
      </c>
      <c r="F118417" s="1"/>
      <c r="G118417" s="1"/>
      <c r="J118417" s="2">
        <v>43433.657010358795</v>
      </c>
    </row>
    <row r="118418" spans="1:10">
      <c r="A118418" t="s">
        <v>237353</v>
      </c>
      <c r="B118418" t="s">
        <v>13</v>
      </c>
      <c r="C118418" t="s">
        <v>261</v>
      </c>
      <c r="D118418" t="s">
        <v>5756</v>
      </c>
      <c r="E118418" t="s">
        <v>237354</v>
      </c>
      <c r="F118418" s="1"/>
      <c r="G118418" s="1"/>
      <c r="J118418" s="2">
        <v>43433.657010416668</v>
      </c>
    </row>
    <row r="118419" spans="1:10">
      <c r="A118419" t="s">
        <v>237355</v>
      </c>
      <c r="B118419" t="s">
        <v>13</v>
      </c>
      <c r="C118419" t="s">
        <v>261</v>
      </c>
      <c r="D118419" t="s">
        <v>5756</v>
      </c>
      <c r="E118419" t="s">
        <v>237356</v>
      </c>
      <c r="F118419" s="1"/>
      <c r="G118419" s="1"/>
      <c r="J118419" s="2">
        <v>43433.657010462965</v>
      </c>
    </row>
    <row r="118420" spans="1:10">
      <c r="A118420" t="s">
        <v>237357</v>
      </c>
      <c r="B118420" t="s">
        <v>13</v>
      </c>
      <c r="C118420" t="s">
        <v>261</v>
      </c>
      <c r="D118420" t="s">
        <v>5756</v>
      </c>
      <c r="E118420" t="s">
        <v>237358</v>
      </c>
      <c r="F118420" s="1"/>
      <c r="G118420" s="1"/>
      <c r="J118420" s="2">
        <v>43433.657010509261</v>
      </c>
    </row>
    <row r="118421" spans="1:10">
      <c r="A118421" t="s">
        <v>237359</v>
      </c>
      <c r="B118421" t="s">
        <v>13</v>
      </c>
      <c r="C118421" t="s">
        <v>261</v>
      </c>
      <c r="D118421" t="s">
        <v>5756</v>
      </c>
      <c r="E118421" t="s">
        <v>237360</v>
      </c>
      <c r="F118421" s="1"/>
      <c r="G118421" s="1"/>
      <c r="J118421" s="2">
        <v>43433.657010567127</v>
      </c>
    </row>
    <row r="118422" spans="1:10">
      <c r="A118422" t="s">
        <v>237361</v>
      </c>
      <c r="B118422" t="s">
        <v>13</v>
      </c>
      <c r="C118422" t="s">
        <v>261</v>
      </c>
      <c r="D118422" t="s">
        <v>5756</v>
      </c>
      <c r="E118422" t="s">
        <v>237362</v>
      </c>
      <c r="F118422" s="1"/>
      <c r="G118422" s="1"/>
      <c r="J118422" s="2">
        <v>43433.657010625</v>
      </c>
    </row>
    <row r="118423" spans="1:10">
      <c r="A118423" t="s">
        <v>237363</v>
      </c>
      <c r="B118423" t="s">
        <v>13</v>
      </c>
      <c r="C118423" t="s">
        <v>261</v>
      </c>
      <c r="D118423" t="s">
        <v>5756</v>
      </c>
      <c r="E118423" t="s">
        <v>237364</v>
      </c>
      <c r="F118423" s="1"/>
      <c r="G118423" s="1"/>
      <c r="J118423" s="2">
        <v>43433.657010671297</v>
      </c>
    </row>
    <row r="118424" spans="1:10">
      <c r="A118424" t="s">
        <v>237365</v>
      </c>
      <c r="B118424" t="s">
        <v>13</v>
      </c>
      <c r="C118424" t="s">
        <v>261</v>
      </c>
      <c r="D118424" t="s">
        <v>5756</v>
      </c>
      <c r="E118424" t="s">
        <v>237366</v>
      </c>
      <c r="F118424" s="1"/>
      <c r="G118424" s="1"/>
      <c r="J118424" s="2">
        <v>43433.65701072917</v>
      </c>
    </row>
    <row r="118425" spans="1:10">
      <c r="A118425" t="s">
        <v>237367</v>
      </c>
      <c r="B118425" t="s">
        <v>13</v>
      </c>
      <c r="C118425" t="s">
        <v>261</v>
      </c>
      <c r="D118425" t="s">
        <v>5756</v>
      </c>
      <c r="E118425" t="s">
        <v>237368</v>
      </c>
      <c r="F118425" s="1"/>
      <c r="G118425" s="1"/>
      <c r="J118425" s="2">
        <v>43433.657010787036</v>
      </c>
    </row>
    <row r="118426" spans="1:10">
      <c r="A118426" t="s">
        <v>237369</v>
      </c>
      <c r="B118426" t="s">
        <v>13</v>
      </c>
      <c r="C118426" t="s">
        <v>261</v>
      </c>
      <c r="D118426" t="s">
        <v>5756</v>
      </c>
      <c r="E118426" t="s">
        <v>237370</v>
      </c>
      <c r="F118426" s="1"/>
      <c r="G118426" s="1"/>
      <c r="J118426" s="2">
        <v>43433.657010833333</v>
      </c>
    </row>
    <row r="118427" spans="1:10">
      <c r="A118427" t="s">
        <v>237371</v>
      </c>
      <c r="B118427" t="s">
        <v>13</v>
      </c>
      <c r="C118427" t="s">
        <v>261</v>
      </c>
      <c r="D118427" t="s">
        <v>5756</v>
      </c>
      <c r="E118427" t="s">
        <v>237372</v>
      </c>
      <c r="F118427" s="1"/>
      <c r="G118427" s="1"/>
      <c r="J118427" s="2">
        <v>43433.657010891206</v>
      </c>
    </row>
    <row r="118428" spans="1:10">
      <c r="A118428" t="s">
        <v>237373</v>
      </c>
      <c r="B118428" t="s">
        <v>13</v>
      </c>
      <c r="C118428" t="s">
        <v>261</v>
      </c>
      <c r="D118428" t="s">
        <v>5756</v>
      </c>
      <c r="E118428" t="s">
        <v>237374</v>
      </c>
      <c r="F118428" s="1"/>
      <c r="G118428" s="1"/>
      <c r="J118428" s="2">
        <v>43433.657010949071</v>
      </c>
    </row>
    <row r="118429" spans="1:10">
      <c r="A118429" t="s">
        <v>237375</v>
      </c>
      <c r="B118429" t="s">
        <v>13</v>
      </c>
      <c r="C118429" t="s">
        <v>261</v>
      </c>
      <c r="D118429" t="s">
        <v>5756</v>
      </c>
      <c r="E118429" t="s">
        <v>237376</v>
      </c>
      <c r="F118429" s="1"/>
      <c r="G118429" s="1"/>
      <c r="J118429" s="2">
        <v>43433.657011006944</v>
      </c>
    </row>
    <row r="118430" spans="1:10">
      <c r="A118430" t="s">
        <v>237377</v>
      </c>
      <c r="B118430" t="s">
        <v>13</v>
      </c>
      <c r="C118430" t="s">
        <v>261</v>
      </c>
      <c r="D118430" t="s">
        <v>5756</v>
      </c>
      <c r="E118430" t="s">
        <v>237378</v>
      </c>
      <c r="F118430" s="1"/>
      <c r="G118430" s="1"/>
      <c r="J118430" s="2">
        <v>43433.657011053241</v>
      </c>
    </row>
    <row r="118431" spans="1:10">
      <c r="A118431" t="s">
        <v>237379</v>
      </c>
      <c r="B118431" t="s">
        <v>13</v>
      </c>
      <c r="C118431" t="s">
        <v>261</v>
      </c>
      <c r="D118431" t="s">
        <v>5756</v>
      </c>
      <c r="E118431" t="s">
        <v>237380</v>
      </c>
      <c r="F118431" s="1"/>
      <c r="G118431" s="1"/>
      <c r="J118431" s="2">
        <v>43433.657011099538</v>
      </c>
    </row>
    <row r="118432" spans="1:10">
      <c r="A118432" t="s">
        <v>237381</v>
      </c>
      <c r="B118432" t="s">
        <v>13</v>
      </c>
      <c r="C118432" t="s">
        <v>261</v>
      </c>
      <c r="D118432" t="s">
        <v>5756</v>
      </c>
      <c r="E118432" t="s">
        <v>237382</v>
      </c>
      <c r="F118432" s="1"/>
      <c r="G118432" s="1"/>
      <c r="J118432" s="2">
        <v>43433.657011157411</v>
      </c>
    </row>
    <row r="118433" spans="1:10">
      <c r="A118433" t="s">
        <v>237383</v>
      </c>
      <c r="B118433" t="s">
        <v>13</v>
      </c>
      <c r="C118433" t="s">
        <v>261</v>
      </c>
      <c r="D118433" t="s">
        <v>5756</v>
      </c>
      <c r="E118433" t="s">
        <v>237384</v>
      </c>
      <c r="F118433" s="1"/>
      <c r="G118433" s="1"/>
      <c r="J118433" s="2">
        <v>43433.657011215277</v>
      </c>
    </row>
    <row r="118434" spans="1:10">
      <c r="A118434" t="s">
        <v>237385</v>
      </c>
      <c r="B118434" t="s">
        <v>13</v>
      </c>
      <c r="C118434" t="s">
        <v>261</v>
      </c>
      <c r="D118434" t="s">
        <v>5756</v>
      </c>
      <c r="E118434" t="s">
        <v>237386</v>
      </c>
      <c r="F118434" s="1"/>
      <c r="G118434" s="1"/>
      <c r="J118434" s="2">
        <v>43433.65701127315</v>
      </c>
    </row>
    <row r="118435" spans="1:10">
      <c r="A118435" t="s">
        <v>237387</v>
      </c>
      <c r="B118435" t="s">
        <v>13</v>
      </c>
      <c r="C118435" t="s">
        <v>261</v>
      </c>
      <c r="D118435" t="s">
        <v>5756</v>
      </c>
      <c r="E118435" t="s">
        <v>237388</v>
      </c>
      <c r="F118435" s="1"/>
      <c r="G118435" s="1"/>
      <c r="J118435" s="2">
        <v>43433.657011319447</v>
      </c>
    </row>
    <row r="118436" spans="1:10">
      <c r="A118436" t="s">
        <v>237389</v>
      </c>
      <c r="B118436" t="s">
        <v>13</v>
      </c>
      <c r="C118436" t="s">
        <v>261</v>
      </c>
      <c r="D118436" t="s">
        <v>5756</v>
      </c>
      <c r="E118436" t="s">
        <v>237390</v>
      </c>
      <c r="F118436" s="1"/>
      <c r="G118436" s="1"/>
      <c r="J118436" s="2">
        <v>43433.657011377312</v>
      </c>
    </row>
    <row r="118437" spans="1:10">
      <c r="A118437" t="s">
        <v>237391</v>
      </c>
      <c r="B118437" t="s">
        <v>13</v>
      </c>
      <c r="C118437" t="s">
        <v>261</v>
      </c>
      <c r="D118437" t="s">
        <v>5756</v>
      </c>
      <c r="E118437" t="s">
        <v>237392</v>
      </c>
      <c r="F118437" s="1"/>
      <c r="G118437" s="1"/>
      <c r="J118437" s="2">
        <v>43433.657011435185</v>
      </c>
    </row>
    <row r="118438" spans="1:10">
      <c r="A118438" t="s">
        <v>237393</v>
      </c>
      <c r="B118438" t="s">
        <v>13</v>
      </c>
      <c r="C118438" t="s">
        <v>261</v>
      </c>
      <c r="D118438" t="s">
        <v>5756</v>
      </c>
      <c r="E118438" t="s">
        <v>237394</v>
      </c>
      <c r="F118438" s="1"/>
      <c r="G118438" s="1"/>
      <c r="J118438" s="2">
        <v>43433.657011481482</v>
      </c>
    </row>
    <row r="118439" spans="1:10">
      <c r="A118439" t="s">
        <v>237395</v>
      </c>
      <c r="B118439" t="s">
        <v>13</v>
      </c>
      <c r="C118439" t="s">
        <v>261</v>
      </c>
      <c r="D118439" t="s">
        <v>5756</v>
      </c>
      <c r="E118439" t="s">
        <v>237396</v>
      </c>
      <c r="F118439" s="1"/>
      <c r="G118439" s="1"/>
      <c r="J118439" s="2">
        <v>43433.657011539355</v>
      </c>
    </row>
    <row r="118440" spans="1:10">
      <c r="A118440" t="s">
        <v>237397</v>
      </c>
      <c r="B118440" t="s">
        <v>13</v>
      </c>
      <c r="C118440" t="s">
        <v>261</v>
      </c>
      <c r="D118440" t="s">
        <v>5756</v>
      </c>
      <c r="E118440" t="s">
        <v>237398</v>
      </c>
      <c r="F118440" s="1"/>
      <c r="G118440" s="1"/>
      <c r="J118440" s="2">
        <v>43433.657011585645</v>
      </c>
    </row>
    <row r="118441" spans="1:10">
      <c r="A118441" t="s">
        <v>237399</v>
      </c>
      <c r="B118441" t="s">
        <v>13</v>
      </c>
      <c r="C118441" t="s">
        <v>261</v>
      </c>
      <c r="D118441" t="s">
        <v>5756</v>
      </c>
      <c r="E118441" t="s">
        <v>237400</v>
      </c>
      <c r="F118441" s="1"/>
      <c r="G118441" s="1"/>
      <c r="J118441" s="2">
        <v>43433.657011643518</v>
      </c>
    </row>
    <row r="118442" spans="1:10">
      <c r="A118442" t="s">
        <v>237401</v>
      </c>
      <c r="B118442" t="s">
        <v>13</v>
      </c>
      <c r="C118442" t="s">
        <v>261</v>
      </c>
      <c r="D118442" t="s">
        <v>5756</v>
      </c>
      <c r="E118442" t="s">
        <v>237402</v>
      </c>
      <c r="F118442" s="1"/>
      <c r="G118442" s="1"/>
      <c r="J118442" s="2">
        <v>43433.657011689815</v>
      </c>
    </row>
    <row r="118443" spans="1:10">
      <c r="A118443" t="s">
        <v>237403</v>
      </c>
      <c r="B118443" t="s">
        <v>13</v>
      </c>
      <c r="C118443" t="s">
        <v>261</v>
      </c>
      <c r="D118443" t="s">
        <v>5756</v>
      </c>
      <c r="E118443" t="s">
        <v>237404</v>
      </c>
      <c r="F118443" s="1"/>
      <c r="G118443" s="1"/>
      <c r="J118443" s="2">
        <v>43433.657011747688</v>
      </c>
    </row>
    <row r="118444" spans="1:10">
      <c r="A118444" t="s">
        <v>237405</v>
      </c>
      <c r="B118444" t="s">
        <v>13</v>
      </c>
      <c r="C118444" t="s">
        <v>261</v>
      </c>
      <c r="D118444" t="s">
        <v>5756</v>
      </c>
      <c r="E118444" t="s">
        <v>237406</v>
      </c>
      <c r="F118444" s="1"/>
      <c r="G118444" s="1"/>
      <c r="J118444" s="2">
        <v>43433.657011793985</v>
      </c>
    </row>
    <row r="118445" spans="1:10">
      <c r="A118445" t="s">
        <v>237407</v>
      </c>
      <c r="B118445" t="s">
        <v>13</v>
      </c>
      <c r="C118445" t="s">
        <v>261</v>
      </c>
      <c r="D118445" t="s">
        <v>5756</v>
      </c>
      <c r="E118445" t="s">
        <v>237408</v>
      </c>
      <c r="F118445" s="1"/>
      <c r="G118445" s="1"/>
      <c r="J118445" s="2">
        <v>43433.657011840274</v>
      </c>
    </row>
    <row r="118446" spans="1:10">
      <c r="A118446" t="s">
        <v>237409</v>
      </c>
      <c r="B118446" t="s">
        <v>13</v>
      </c>
      <c r="C118446" t="s">
        <v>261</v>
      </c>
      <c r="D118446" t="s">
        <v>5756</v>
      </c>
      <c r="E118446" t="s">
        <v>237410</v>
      </c>
      <c r="F118446" s="1"/>
      <c r="G118446" s="1"/>
      <c r="J118446" s="2">
        <v>43433.657011886571</v>
      </c>
    </row>
    <row r="118447" spans="1:10">
      <c r="A118447" t="s">
        <v>237411</v>
      </c>
      <c r="B118447" t="s">
        <v>13</v>
      </c>
      <c r="C118447" t="s">
        <v>261</v>
      </c>
      <c r="D118447" t="s">
        <v>5756</v>
      </c>
      <c r="E118447" t="s">
        <v>237412</v>
      </c>
      <c r="F118447" s="1"/>
      <c r="G118447" s="1"/>
      <c r="J118447" s="2">
        <v>43433.657011932868</v>
      </c>
    </row>
    <row r="118448" spans="1:10">
      <c r="A118448" t="s">
        <v>237413</v>
      </c>
      <c r="B118448" t="s">
        <v>13</v>
      </c>
      <c r="C118448" t="s">
        <v>261</v>
      </c>
      <c r="D118448" t="s">
        <v>5756</v>
      </c>
      <c r="E118448" t="s">
        <v>237414</v>
      </c>
      <c r="F118448" s="1"/>
      <c r="G118448" s="1"/>
      <c r="J118448" s="2">
        <v>43433.657011979165</v>
      </c>
    </row>
    <row r="118449" spans="1:10">
      <c r="A118449" t="s">
        <v>237415</v>
      </c>
      <c r="B118449" t="s">
        <v>13</v>
      </c>
      <c r="C118449" t="s">
        <v>261</v>
      </c>
      <c r="D118449" t="s">
        <v>5756</v>
      </c>
      <c r="E118449" t="s">
        <v>237416</v>
      </c>
      <c r="F118449" s="1"/>
      <c r="G118449" s="1"/>
      <c r="J118449" s="2">
        <v>43433.657012025462</v>
      </c>
    </row>
    <row r="118450" spans="1:10">
      <c r="A118450" t="s">
        <v>237417</v>
      </c>
      <c r="B118450" t="s">
        <v>13</v>
      </c>
      <c r="C118450" t="s">
        <v>261</v>
      </c>
      <c r="D118450" t="s">
        <v>5756</v>
      </c>
      <c r="E118450" t="s">
        <v>237418</v>
      </c>
      <c r="F118450" s="1"/>
      <c r="G118450" s="1"/>
      <c r="J118450" s="2">
        <v>43433.657012071759</v>
      </c>
    </row>
    <row r="118451" spans="1:10">
      <c r="A118451" t="s">
        <v>237419</v>
      </c>
      <c r="B118451" t="s">
        <v>13</v>
      </c>
      <c r="C118451" t="s">
        <v>261</v>
      </c>
      <c r="D118451" t="s">
        <v>5756</v>
      </c>
      <c r="E118451" t="s">
        <v>237420</v>
      </c>
      <c r="F118451" s="1"/>
      <c r="G118451" s="1"/>
      <c r="J118451" s="2">
        <v>43433.657012141201</v>
      </c>
    </row>
    <row r="118452" spans="1:10">
      <c r="A118452" t="s">
        <v>237421</v>
      </c>
      <c r="B118452" t="s">
        <v>13</v>
      </c>
      <c r="C118452" t="s">
        <v>261</v>
      </c>
      <c r="D118452" t="s">
        <v>5756</v>
      </c>
      <c r="E118452" t="s">
        <v>237422</v>
      </c>
      <c r="F118452" s="1"/>
      <c r="G118452" s="1"/>
      <c r="J118452" s="2">
        <v>43433.657012187497</v>
      </c>
    </row>
    <row r="118453" spans="1:10">
      <c r="A118453" t="s">
        <v>237423</v>
      </c>
      <c r="B118453" t="s">
        <v>13</v>
      </c>
      <c r="C118453" t="s">
        <v>261</v>
      </c>
      <c r="D118453" t="s">
        <v>5756</v>
      </c>
      <c r="E118453" t="s">
        <v>237424</v>
      </c>
      <c r="F118453" s="1"/>
      <c r="G118453" s="1"/>
      <c r="J118453" s="2">
        <v>43433.657012233794</v>
      </c>
    </row>
    <row r="118454" spans="1:10">
      <c r="A118454" t="s">
        <v>237425</v>
      </c>
      <c r="B118454" t="s">
        <v>13</v>
      </c>
      <c r="C118454" t="s">
        <v>261</v>
      </c>
      <c r="D118454" t="s">
        <v>5756</v>
      </c>
      <c r="E118454" t="s">
        <v>237426</v>
      </c>
      <c r="F118454" s="1"/>
      <c r="G118454" s="1"/>
      <c r="J118454" s="2">
        <v>43433.657012280091</v>
      </c>
    </row>
    <row r="118455" spans="1:10">
      <c r="A118455" t="s">
        <v>237427</v>
      </c>
      <c r="B118455" t="s">
        <v>13</v>
      </c>
      <c r="C118455" t="s">
        <v>261</v>
      </c>
      <c r="D118455" t="s">
        <v>5756</v>
      </c>
      <c r="E118455" t="s">
        <v>237428</v>
      </c>
      <c r="F118455" s="1"/>
      <c r="G118455" s="1"/>
      <c r="J118455" s="2">
        <v>43433.657012326388</v>
      </c>
    </row>
    <row r="118456" spans="1:10">
      <c r="A118456" t="s">
        <v>237429</v>
      </c>
      <c r="B118456" t="s">
        <v>13</v>
      </c>
      <c r="C118456" t="s">
        <v>261</v>
      </c>
      <c r="D118456" t="s">
        <v>5756</v>
      </c>
      <c r="E118456" t="s">
        <v>237430</v>
      </c>
      <c r="F118456" s="1"/>
      <c r="G118456" s="1"/>
      <c r="J118456" s="2">
        <v>43433.657012372685</v>
      </c>
    </row>
    <row r="118457" spans="1:10">
      <c r="A118457" t="s">
        <v>237431</v>
      </c>
      <c r="B118457" t="s">
        <v>13</v>
      </c>
      <c r="C118457" t="s">
        <v>261</v>
      </c>
      <c r="D118457" t="s">
        <v>5756</v>
      </c>
      <c r="E118457" t="s">
        <v>237432</v>
      </c>
      <c r="F118457" s="1"/>
      <c r="G118457" s="1"/>
      <c r="J118457" s="2">
        <v>43433.657012430558</v>
      </c>
    </row>
    <row r="118458" spans="1:10">
      <c r="A118458" t="s">
        <v>237433</v>
      </c>
      <c r="B118458" t="s">
        <v>13</v>
      </c>
      <c r="C118458" t="s">
        <v>261</v>
      </c>
      <c r="D118458" t="s">
        <v>5756</v>
      </c>
      <c r="E118458" t="s">
        <v>237434</v>
      </c>
      <c r="F118458" s="1"/>
      <c r="G118458" s="1"/>
      <c r="J118458" s="2">
        <v>43433.657012476855</v>
      </c>
    </row>
    <row r="118459" spans="1:10">
      <c r="A118459" t="s">
        <v>237435</v>
      </c>
      <c r="B118459" t="s">
        <v>13</v>
      </c>
      <c r="C118459" t="s">
        <v>261</v>
      </c>
      <c r="D118459" t="s">
        <v>5756</v>
      </c>
      <c r="E118459" t="s">
        <v>237436</v>
      </c>
      <c r="F118459" s="1"/>
      <c r="G118459" s="1"/>
      <c r="J118459" s="2">
        <v>43433.657012523145</v>
      </c>
    </row>
    <row r="118460" spans="1:10">
      <c r="A118460" t="s">
        <v>237437</v>
      </c>
      <c r="B118460" t="s">
        <v>13</v>
      </c>
      <c r="C118460" t="s">
        <v>261</v>
      </c>
      <c r="D118460" t="s">
        <v>5756</v>
      </c>
      <c r="E118460" t="s">
        <v>237438</v>
      </c>
      <c r="F118460" s="1"/>
      <c r="G118460" s="1"/>
      <c r="J118460" s="2">
        <v>43433.657012569442</v>
      </c>
    </row>
    <row r="118461" spans="1:10">
      <c r="A118461" t="s">
        <v>237439</v>
      </c>
      <c r="B118461" t="s">
        <v>13</v>
      </c>
      <c r="C118461" t="s">
        <v>261</v>
      </c>
      <c r="D118461" t="s">
        <v>5756</v>
      </c>
      <c r="E118461" t="s">
        <v>237440</v>
      </c>
      <c r="F118461" s="1"/>
      <c r="G118461" s="1"/>
      <c r="J118461" s="2">
        <v>43433.657012627315</v>
      </c>
    </row>
    <row r="118462" spans="1:10">
      <c r="A118462" t="s">
        <v>237441</v>
      </c>
      <c r="B118462" t="s">
        <v>13</v>
      </c>
      <c r="C118462" t="s">
        <v>261</v>
      </c>
      <c r="D118462" t="s">
        <v>5756</v>
      </c>
      <c r="E118462" t="s">
        <v>237442</v>
      </c>
      <c r="F118462" s="1"/>
      <c r="G118462" s="1"/>
      <c r="J118462" s="2">
        <v>43433.657012673611</v>
      </c>
    </row>
    <row r="118463" spans="1:10">
      <c r="A118463" t="s">
        <v>237443</v>
      </c>
      <c r="B118463" t="s">
        <v>13</v>
      </c>
      <c r="C118463" t="s">
        <v>261</v>
      </c>
      <c r="D118463" t="s">
        <v>5756</v>
      </c>
      <c r="E118463" t="s">
        <v>237444</v>
      </c>
      <c r="F118463" s="1"/>
      <c r="G118463" s="1"/>
      <c r="J118463" s="2">
        <v>43433.657012719908</v>
      </c>
    </row>
    <row r="118464" spans="1:10">
      <c r="A118464" t="s">
        <v>237445</v>
      </c>
      <c r="B118464" t="s">
        <v>13</v>
      </c>
      <c r="C118464" t="s">
        <v>261</v>
      </c>
      <c r="D118464" t="s">
        <v>5756</v>
      </c>
      <c r="E118464" t="s">
        <v>237446</v>
      </c>
      <c r="F118464" s="1"/>
      <c r="G118464" s="1"/>
      <c r="J118464" s="2">
        <v>43433.657012766205</v>
      </c>
    </row>
    <row r="118465" spans="1:10">
      <c r="A118465" t="s">
        <v>237447</v>
      </c>
      <c r="B118465" t="s">
        <v>13</v>
      </c>
      <c r="C118465" t="s">
        <v>261</v>
      </c>
      <c r="D118465" t="s">
        <v>5756</v>
      </c>
      <c r="E118465" t="s">
        <v>237448</v>
      </c>
      <c r="F118465" s="1"/>
      <c r="G118465" s="1"/>
      <c r="J118465" s="2">
        <v>43433.657012824071</v>
      </c>
    </row>
    <row r="118466" spans="1:10">
      <c r="A118466" t="s">
        <v>237449</v>
      </c>
      <c r="B118466" t="s">
        <v>13</v>
      </c>
      <c r="C118466" t="s">
        <v>261</v>
      </c>
      <c r="D118466" t="s">
        <v>5756</v>
      </c>
      <c r="E118466" t="s">
        <v>237450</v>
      </c>
      <c r="F118466" s="1"/>
      <c r="G118466" s="1"/>
      <c r="J118466" s="2">
        <v>43433.657012870368</v>
      </c>
    </row>
    <row r="118467" spans="1:10">
      <c r="A118467" t="s">
        <v>237451</v>
      </c>
      <c r="B118467" t="s">
        <v>13</v>
      </c>
      <c r="C118467" t="s">
        <v>261</v>
      </c>
      <c r="D118467" t="s">
        <v>5756</v>
      </c>
      <c r="E118467" t="s">
        <v>237452</v>
      </c>
      <c r="F118467" s="1"/>
      <c r="G118467" s="1"/>
      <c r="J118467" s="2">
        <v>43433.657012928241</v>
      </c>
    </row>
    <row r="118468" spans="1:10">
      <c r="A118468" t="s">
        <v>237453</v>
      </c>
      <c r="B118468" t="s">
        <v>13</v>
      </c>
      <c r="C118468" t="s">
        <v>261</v>
      </c>
      <c r="D118468" t="s">
        <v>5756</v>
      </c>
      <c r="E118468" t="s">
        <v>237454</v>
      </c>
      <c r="F118468" s="1"/>
      <c r="G118468" s="1"/>
      <c r="J118468" s="2">
        <v>43433.657012974538</v>
      </c>
    </row>
    <row r="118469" spans="1:10">
      <c r="A118469" t="s">
        <v>237455</v>
      </c>
      <c r="B118469" t="s">
        <v>13</v>
      </c>
      <c r="C118469" t="s">
        <v>261</v>
      </c>
      <c r="D118469" t="s">
        <v>5756</v>
      </c>
      <c r="E118469" t="s">
        <v>237456</v>
      </c>
      <c r="F118469" s="1"/>
      <c r="G118469" s="1"/>
      <c r="J118469" s="2">
        <v>43433.657013020835</v>
      </c>
    </row>
    <row r="118470" spans="1:10">
      <c r="A118470" t="s">
        <v>237457</v>
      </c>
      <c r="B118470" t="s">
        <v>13</v>
      </c>
      <c r="C118470" t="s">
        <v>261</v>
      </c>
      <c r="D118470" t="s">
        <v>5756</v>
      </c>
      <c r="E118470" t="s">
        <v>237458</v>
      </c>
      <c r="F118470" s="1"/>
      <c r="G118470" s="1"/>
      <c r="J118470" s="2">
        <v>43433.657013090276</v>
      </c>
    </row>
    <row r="118471" spans="1:10">
      <c r="A118471" t="s">
        <v>237459</v>
      </c>
      <c r="B118471" t="s">
        <v>13</v>
      </c>
      <c r="C118471" t="s">
        <v>261</v>
      </c>
      <c r="D118471" t="s">
        <v>5756</v>
      </c>
      <c r="E118471" t="s">
        <v>237460</v>
      </c>
      <c r="F118471" s="1"/>
      <c r="G118471" s="1"/>
      <c r="J118471" s="2">
        <v>43433.657013136573</v>
      </c>
    </row>
    <row r="118472" spans="1:10">
      <c r="A118472" t="s">
        <v>237461</v>
      </c>
      <c r="B118472" t="s">
        <v>13</v>
      </c>
      <c r="C118472" t="s">
        <v>261</v>
      </c>
      <c r="D118472" t="s">
        <v>5756</v>
      </c>
      <c r="E118472" t="s">
        <v>237462</v>
      </c>
      <c r="F118472" s="1"/>
      <c r="G118472" s="1"/>
      <c r="J118472" s="2">
        <v>43433.657013194446</v>
      </c>
    </row>
    <row r="118473" spans="1:10">
      <c r="A118473" t="s">
        <v>237463</v>
      </c>
      <c r="B118473" t="s">
        <v>13</v>
      </c>
      <c r="C118473" t="s">
        <v>261</v>
      </c>
      <c r="D118473" t="s">
        <v>5756</v>
      </c>
      <c r="E118473" t="s">
        <v>237464</v>
      </c>
      <c r="F118473" s="1"/>
      <c r="G118473" s="1"/>
      <c r="J118473" s="2">
        <v>43433.657013252312</v>
      </c>
    </row>
    <row r="118474" spans="1:10">
      <c r="A118474" t="s">
        <v>237465</v>
      </c>
      <c r="B118474" t="s">
        <v>13</v>
      </c>
      <c r="C118474" t="s">
        <v>261</v>
      </c>
      <c r="D118474" t="s">
        <v>5756</v>
      </c>
      <c r="E118474" t="s">
        <v>237466</v>
      </c>
      <c r="F118474" s="1"/>
      <c r="G118474" s="1"/>
      <c r="J118474" s="2">
        <v>43433.657013298609</v>
      </c>
    </row>
    <row r="118475" spans="1:10">
      <c r="A118475" t="s">
        <v>237467</v>
      </c>
      <c r="B118475" t="s">
        <v>13</v>
      </c>
      <c r="C118475" t="s">
        <v>261</v>
      </c>
      <c r="D118475" t="s">
        <v>5756</v>
      </c>
      <c r="E118475" t="s">
        <v>237468</v>
      </c>
      <c r="F118475" s="1"/>
      <c r="G118475" s="1"/>
      <c r="J118475" s="2">
        <v>43433.657013356482</v>
      </c>
    </row>
    <row r="118476" spans="1:10">
      <c r="A118476" t="s">
        <v>237469</v>
      </c>
      <c r="B118476" t="s">
        <v>13</v>
      </c>
      <c r="C118476" t="s">
        <v>261</v>
      </c>
      <c r="D118476" t="s">
        <v>5756</v>
      </c>
      <c r="E118476" t="s">
        <v>237470</v>
      </c>
      <c r="F118476" s="1"/>
      <c r="G118476" s="1"/>
      <c r="J118476" s="2">
        <v>43433.657013402779</v>
      </c>
    </row>
    <row r="118477" spans="1:10">
      <c r="A118477" t="s">
        <v>237471</v>
      </c>
      <c r="B118477" t="s">
        <v>13</v>
      </c>
      <c r="C118477" t="s">
        <v>261</v>
      </c>
      <c r="D118477" t="s">
        <v>5756</v>
      </c>
      <c r="E118477" t="s">
        <v>237472</v>
      </c>
      <c r="F118477" s="1"/>
      <c r="G118477" s="1"/>
      <c r="J118477" s="2">
        <v>43433.657013460645</v>
      </c>
    </row>
    <row r="118478" spans="1:10">
      <c r="A118478" t="s">
        <v>237473</v>
      </c>
      <c r="B118478" t="s">
        <v>13</v>
      </c>
      <c r="C118478" t="s">
        <v>261</v>
      </c>
      <c r="D118478" t="s">
        <v>5756</v>
      </c>
      <c r="E118478" t="s">
        <v>237474</v>
      </c>
      <c r="F118478" s="1"/>
      <c r="G118478" s="1"/>
      <c r="J118478" s="2">
        <v>43433.657013518517</v>
      </c>
    </row>
    <row r="118479" spans="1:10">
      <c r="A118479" t="s">
        <v>237475</v>
      </c>
      <c r="B118479" t="s">
        <v>13</v>
      </c>
      <c r="C118479" t="s">
        <v>261</v>
      </c>
      <c r="D118479" t="s">
        <v>5756</v>
      </c>
      <c r="E118479" t="s">
        <v>237476</v>
      </c>
      <c r="F118479" s="1"/>
      <c r="G118479" s="1"/>
      <c r="J118479" s="2">
        <v>43433.657013564814</v>
      </c>
    </row>
    <row r="118480" spans="1:10">
      <c r="A118480" t="s">
        <v>237477</v>
      </c>
      <c r="B118480" t="s">
        <v>13</v>
      </c>
      <c r="C118480" t="s">
        <v>261</v>
      </c>
      <c r="D118480" t="s">
        <v>5756</v>
      </c>
      <c r="E118480" t="s">
        <v>237478</v>
      </c>
      <c r="F118480" s="1"/>
      <c r="G118480" s="1"/>
      <c r="J118480" s="2">
        <v>43433.657013611111</v>
      </c>
    </row>
    <row r="118481" spans="1:10">
      <c r="A118481" t="s">
        <v>237479</v>
      </c>
      <c r="B118481" t="s">
        <v>13</v>
      </c>
      <c r="C118481" t="s">
        <v>261</v>
      </c>
      <c r="D118481" t="s">
        <v>5756</v>
      </c>
      <c r="E118481" t="s">
        <v>237480</v>
      </c>
      <c r="F118481" s="1"/>
      <c r="G118481" s="1"/>
      <c r="J118481" s="2">
        <v>43433.657013668984</v>
      </c>
    </row>
    <row r="118482" spans="1:10">
      <c r="A118482" t="s">
        <v>237481</v>
      </c>
      <c r="B118482" t="s">
        <v>13</v>
      </c>
      <c r="C118482" t="s">
        <v>261</v>
      </c>
      <c r="D118482" t="s">
        <v>5756</v>
      </c>
      <c r="E118482" t="s">
        <v>237482</v>
      </c>
      <c r="F118482" s="1"/>
      <c r="G118482" s="1"/>
      <c r="J118482" s="2">
        <v>43433.65701372685</v>
      </c>
    </row>
    <row r="118483" spans="1:10">
      <c r="A118483" t="s">
        <v>237483</v>
      </c>
      <c r="B118483" t="s">
        <v>13</v>
      </c>
      <c r="C118483" t="s">
        <v>261</v>
      </c>
      <c r="D118483" t="s">
        <v>5756</v>
      </c>
      <c r="E118483" t="s">
        <v>237484</v>
      </c>
      <c r="F118483" s="1"/>
      <c r="G118483" s="1"/>
      <c r="J118483" s="2">
        <v>43433.657013784723</v>
      </c>
    </row>
    <row r="118484" spans="1:10">
      <c r="A118484" t="s">
        <v>237485</v>
      </c>
      <c r="B118484" t="s">
        <v>13</v>
      </c>
      <c r="C118484" t="s">
        <v>261</v>
      </c>
      <c r="D118484" t="s">
        <v>5756</v>
      </c>
      <c r="E118484" t="s">
        <v>237486</v>
      </c>
      <c r="F118484" s="1"/>
      <c r="G118484" s="1"/>
      <c r="J118484" s="2">
        <v>43433.65701383102</v>
      </c>
    </row>
    <row r="118485" spans="1:10">
      <c r="A118485" t="s">
        <v>237487</v>
      </c>
      <c r="B118485" t="s">
        <v>13</v>
      </c>
      <c r="C118485" t="s">
        <v>261</v>
      </c>
      <c r="D118485" t="s">
        <v>5756</v>
      </c>
      <c r="E118485" t="s">
        <v>237488</v>
      </c>
      <c r="F118485" s="1"/>
      <c r="G118485" s="1"/>
      <c r="J118485" s="2">
        <v>43433.657013888886</v>
      </c>
    </row>
    <row r="118486" spans="1:10">
      <c r="A118486" t="s">
        <v>237489</v>
      </c>
      <c r="B118486" t="s">
        <v>13</v>
      </c>
      <c r="C118486" t="s">
        <v>261</v>
      </c>
      <c r="D118486" t="s">
        <v>5756</v>
      </c>
      <c r="E118486" t="s">
        <v>237490</v>
      </c>
      <c r="F118486" s="1"/>
      <c r="G118486" s="1"/>
      <c r="J118486" s="2">
        <v>43433.657013935182</v>
      </c>
    </row>
    <row r="118487" spans="1:10">
      <c r="A118487" t="s">
        <v>237491</v>
      </c>
      <c r="B118487" t="s">
        <v>13</v>
      </c>
      <c r="C118487" t="s">
        <v>261</v>
      </c>
      <c r="D118487" t="s">
        <v>5756</v>
      </c>
      <c r="E118487" t="s">
        <v>237492</v>
      </c>
      <c r="F118487" s="1"/>
      <c r="G118487" s="1"/>
      <c r="J118487" s="2">
        <v>43433.657013981479</v>
      </c>
    </row>
    <row r="118488" spans="1:10">
      <c r="A118488" t="s">
        <v>237493</v>
      </c>
      <c r="B118488" t="s">
        <v>13</v>
      </c>
      <c r="C118488" t="s">
        <v>261</v>
      </c>
      <c r="D118488" t="s">
        <v>5756</v>
      </c>
      <c r="E118488" t="s">
        <v>237494</v>
      </c>
      <c r="F118488" s="1"/>
      <c r="G118488" s="1"/>
      <c r="J118488" s="2">
        <v>43433.657014039352</v>
      </c>
    </row>
    <row r="118489" spans="1:10">
      <c r="A118489" t="s">
        <v>237495</v>
      </c>
      <c r="B118489" t="s">
        <v>13</v>
      </c>
      <c r="C118489" t="s">
        <v>261</v>
      </c>
      <c r="D118489" t="s">
        <v>5756</v>
      </c>
      <c r="E118489" t="s">
        <v>237496</v>
      </c>
      <c r="F118489" s="1"/>
      <c r="G118489" s="1"/>
      <c r="J118489" s="2">
        <v>43433.657014097225</v>
      </c>
    </row>
    <row r="118490" spans="1:10">
      <c r="A118490" t="s">
        <v>237497</v>
      </c>
      <c r="B118490" t="s">
        <v>13</v>
      </c>
      <c r="C118490" t="s">
        <v>261</v>
      </c>
      <c r="D118490" t="s">
        <v>5756</v>
      </c>
      <c r="E118490" t="s">
        <v>237498</v>
      </c>
      <c r="F118490" s="1"/>
      <c r="G118490" s="1"/>
      <c r="J118490" s="2">
        <v>43433.657014143515</v>
      </c>
    </row>
    <row r="118491" spans="1:10">
      <c r="A118491" t="s">
        <v>237499</v>
      </c>
      <c r="B118491" t="s">
        <v>13</v>
      </c>
      <c r="C118491" t="s">
        <v>261</v>
      </c>
      <c r="D118491" t="s">
        <v>5756</v>
      </c>
      <c r="E118491" t="s">
        <v>237500</v>
      </c>
      <c r="F118491" s="1"/>
      <c r="G118491" s="1"/>
      <c r="J118491" s="2">
        <v>43433.657014201388</v>
      </c>
    </row>
    <row r="118492" spans="1:10">
      <c r="A118492" t="s">
        <v>237501</v>
      </c>
      <c r="B118492" t="s">
        <v>13</v>
      </c>
      <c r="C118492" t="s">
        <v>261</v>
      </c>
      <c r="D118492" t="s">
        <v>5756</v>
      </c>
      <c r="E118492" t="s">
        <v>237502</v>
      </c>
      <c r="F118492" s="1"/>
      <c r="G118492" s="1"/>
      <c r="J118492" s="2">
        <v>43433.657014259261</v>
      </c>
    </row>
    <row r="118493" spans="1:10">
      <c r="A118493" t="s">
        <v>237503</v>
      </c>
      <c r="B118493" t="s">
        <v>13</v>
      </c>
      <c r="C118493" t="s">
        <v>261</v>
      </c>
      <c r="D118493" t="s">
        <v>5756</v>
      </c>
      <c r="E118493" t="s">
        <v>237504</v>
      </c>
      <c r="F118493" s="1"/>
      <c r="G118493" s="1"/>
      <c r="J118493" s="2">
        <v>43433.657014305558</v>
      </c>
    </row>
    <row r="118494" spans="1:10">
      <c r="A118494" t="s">
        <v>237505</v>
      </c>
      <c r="B118494" t="s">
        <v>13</v>
      </c>
      <c r="C118494" t="s">
        <v>261</v>
      </c>
      <c r="D118494" t="s">
        <v>5756</v>
      </c>
      <c r="E118494" t="s">
        <v>237506</v>
      </c>
      <c r="F118494" s="1"/>
      <c r="G118494" s="1"/>
      <c r="J118494" s="2">
        <v>43433.657014351855</v>
      </c>
    </row>
    <row r="118495" spans="1:10">
      <c r="A118495" t="s">
        <v>237507</v>
      </c>
      <c r="B118495" t="s">
        <v>13</v>
      </c>
      <c r="C118495" t="s">
        <v>261</v>
      </c>
      <c r="D118495" t="s">
        <v>5756</v>
      </c>
      <c r="E118495" t="s">
        <v>237508</v>
      </c>
      <c r="F118495" s="1"/>
      <c r="G118495" s="1"/>
      <c r="J118495" s="2">
        <v>43433.65701440972</v>
      </c>
    </row>
    <row r="118496" spans="1:10">
      <c r="A118496" t="s">
        <v>237509</v>
      </c>
      <c r="B118496" t="s">
        <v>13</v>
      </c>
      <c r="C118496" t="s">
        <v>261</v>
      </c>
      <c r="D118496" t="s">
        <v>5756</v>
      </c>
      <c r="E118496" t="s">
        <v>237510</v>
      </c>
      <c r="F118496" s="1"/>
      <c r="G118496" s="1"/>
      <c r="J118496" s="2">
        <v>43433.657014479169</v>
      </c>
    </row>
    <row r="118497" spans="1:10">
      <c r="A118497" t="s">
        <v>237511</v>
      </c>
      <c r="B118497" t="s">
        <v>13</v>
      </c>
      <c r="C118497" t="s">
        <v>261</v>
      </c>
      <c r="D118497" t="s">
        <v>5756</v>
      </c>
      <c r="E118497" t="s">
        <v>237512</v>
      </c>
      <c r="F118497" s="1"/>
      <c r="G118497" s="1"/>
      <c r="J118497" s="2">
        <v>43433.657014583332</v>
      </c>
    </row>
    <row r="118498" spans="1:10">
      <c r="A118498" t="s">
        <v>237513</v>
      </c>
      <c r="B118498" t="s">
        <v>13</v>
      </c>
      <c r="C118498" t="s">
        <v>261</v>
      </c>
      <c r="D118498" t="s">
        <v>5756</v>
      </c>
      <c r="E118498" t="s">
        <v>237514</v>
      </c>
      <c r="F118498" s="1"/>
      <c r="G118498" s="1"/>
      <c r="J118498" s="2">
        <v>43433.657014629629</v>
      </c>
    </row>
    <row r="118499" spans="1:10">
      <c r="A118499" t="s">
        <v>237515</v>
      </c>
      <c r="B118499" t="s">
        <v>13</v>
      </c>
      <c r="C118499" t="s">
        <v>261</v>
      </c>
      <c r="D118499" t="s">
        <v>5756</v>
      </c>
      <c r="E118499" t="s">
        <v>237516</v>
      </c>
      <c r="F118499" s="1"/>
      <c r="G118499" s="1"/>
      <c r="J118499" s="2">
        <v>43433.657014687502</v>
      </c>
    </row>
    <row r="118500" spans="1:10">
      <c r="A118500" t="s">
        <v>237517</v>
      </c>
      <c r="B118500" t="s">
        <v>13</v>
      </c>
      <c r="C118500" t="s">
        <v>261</v>
      </c>
      <c r="D118500" t="s">
        <v>5756</v>
      </c>
      <c r="E118500" t="s">
        <v>237518</v>
      </c>
      <c r="F118500" s="1"/>
      <c r="G118500" s="1"/>
      <c r="J118500" s="2">
        <v>43433.657014733799</v>
      </c>
    </row>
    <row r="118501" spans="1:10">
      <c r="A118501" t="s">
        <v>237519</v>
      </c>
      <c r="B118501" t="s">
        <v>13</v>
      </c>
      <c r="C118501" t="s">
        <v>261</v>
      </c>
      <c r="D118501" t="s">
        <v>5756</v>
      </c>
      <c r="E118501" t="s">
        <v>237520</v>
      </c>
      <c r="F118501" s="1"/>
      <c r="G118501" s="1"/>
      <c r="J118501" s="2">
        <v>43433.657014791665</v>
      </c>
    </row>
    <row r="118502" spans="1:10">
      <c r="A118502" t="s">
        <v>237521</v>
      </c>
      <c r="B118502" t="s">
        <v>13</v>
      </c>
      <c r="C118502" t="s">
        <v>261</v>
      </c>
      <c r="D118502" t="s">
        <v>5756</v>
      </c>
      <c r="E118502" t="s">
        <v>237522</v>
      </c>
      <c r="F118502" s="1"/>
      <c r="G118502" s="1"/>
      <c r="J118502" s="2">
        <v>43433.657014849538</v>
      </c>
    </row>
    <row r="118503" spans="1:10">
      <c r="A118503" t="s">
        <v>237523</v>
      </c>
      <c r="B118503" t="s">
        <v>13</v>
      </c>
      <c r="C118503" t="s">
        <v>261</v>
      </c>
      <c r="D118503" t="s">
        <v>5756</v>
      </c>
      <c r="E118503" t="s">
        <v>237524</v>
      </c>
      <c r="F118503" s="1"/>
      <c r="G118503" s="1"/>
      <c r="J118503" s="2">
        <v>43433.65701490741</v>
      </c>
    </row>
    <row r="118504" spans="1:10">
      <c r="A118504" t="s">
        <v>237525</v>
      </c>
      <c r="B118504" t="s">
        <v>13</v>
      </c>
      <c r="C118504" t="s">
        <v>261</v>
      </c>
      <c r="D118504" t="s">
        <v>5756</v>
      </c>
      <c r="E118504" t="s">
        <v>237526</v>
      </c>
      <c r="F118504" s="1"/>
      <c r="G118504" s="1"/>
      <c r="J118504" s="2">
        <v>43433.6570149537</v>
      </c>
    </row>
    <row r="118505" spans="1:10">
      <c r="A118505" t="s">
        <v>237527</v>
      </c>
      <c r="B118505" t="s">
        <v>13</v>
      </c>
      <c r="C118505" t="s">
        <v>261</v>
      </c>
      <c r="D118505" t="s">
        <v>5756</v>
      </c>
      <c r="E118505" t="s">
        <v>237528</v>
      </c>
      <c r="F118505" s="1"/>
      <c r="G118505" s="1"/>
      <c r="J118505" s="2">
        <v>43433.657015011573</v>
      </c>
    </row>
    <row r="118506" spans="1:10">
      <c r="A118506" t="s">
        <v>237529</v>
      </c>
      <c r="B118506" t="s">
        <v>13</v>
      </c>
      <c r="C118506" t="s">
        <v>261</v>
      </c>
      <c r="D118506" t="s">
        <v>5756</v>
      </c>
      <c r="E118506" t="s">
        <v>237530</v>
      </c>
      <c r="F118506" s="1"/>
      <c r="G118506" s="1"/>
      <c r="J118506" s="2">
        <v>43433.657015069446</v>
      </c>
    </row>
    <row r="118507" spans="1:10">
      <c r="A118507" t="s">
        <v>237531</v>
      </c>
      <c r="B118507" t="s">
        <v>13</v>
      </c>
      <c r="C118507" t="s">
        <v>261</v>
      </c>
      <c r="D118507" t="s">
        <v>5756</v>
      </c>
      <c r="E118507" t="s">
        <v>237532</v>
      </c>
      <c r="F118507" s="1"/>
      <c r="G118507" s="1"/>
      <c r="J118507" s="2">
        <v>43433.657015127312</v>
      </c>
    </row>
    <row r="118508" spans="1:10">
      <c r="A118508" t="s">
        <v>237533</v>
      </c>
      <c r="B118508" t="s">
        <v>13</v>
      </c>
      <c r="C118508" t="s">
        <v>261</v>
      </c>
      <c r="D118508" t="s">
        <v>5756</v>
      </c>
      <c r="E118508" t="s">
        <v>237534</v>
      </c>
      <c r="F118508" s="1"/>
      <c r="G118508" s="1"/>
      <c r="J118508" s="2">
        <v>43433.657015185185</v>
      </c>
    </row>
    <row r="118509" spans="1:10">
      <c r="A118509" t="s">
        <v>237535</v>
      </c>
      <c r="B118509" t="s">
        <v>13</v>
      </c>
      <c r="C118509" t="s">
        <v>261</v>
      </c>
      <c r="D118509" t="s">
        <v>5756</v>
      </c>
      <c r="E118509" t="s">
        <v>237536</v>
      </c>
      <c r="F118509" s="1"/>
      <c r="G118509" s="1"/>
      <c r="J118509" s="2">
        <v>43433.657015312499</v>
      </c>
    </row>
    <row r="118510" spans="1:10">
      <c r="A118510" t="s">
        <v>237537</v>
      </c>
      <c r="B118510" t="s">
        <v>13</v>
      </c>
      <c r="C118510" t="s">
        <v>261</v>
      </c>
      <c r="D118510" t="s">
        <v>5756</v>
      </c>
      <c r="E118510" t="s">
        <v>237538</v>
      </c>
      <c r="F118510" s="1"/>
      <c r="G118510" s="1"/>
      <c r="J118510" s="2">
        <v>43433.657015370372</v>
      </c>
    </row>
    <row r="118511" spans="1:10">
      <c r="A118511" t="s">
        <v>237539</v>
      </c>
      <c r="B118511" t="s">
        <v>13</v>
      </c>
      <c r="C118511" t="s">
        <v>261</v>
      </c>
      <c r="D118511" t="s">
        <v>5756</v>
      </c>
      <c r="E118511" t="s">
        <v>237540</v>
      </c>
      <c r="F118511" s="1"/>
      <c r="G118511" s="1"/>
      <c r="J118511" s="2">
        <v>43433.657015439814</v>
      </c>
    </row>
    <row r="118512" spans="1:10">
      <c r="A118512" t="s">
        <v>237541</v>
      </c>
      <c r="B118512" t="s">
        <v>13</v>
      </c>
      <c r="C118512" t="s">
        <v>261</v>
      </c>
      <c r="D118512" t="s">
        <v>5756</v>
      </c>
      <c r="E118512" t="s">
        <v>237542</v>
      </c>
      <c r="F118512" s="1"/>
      <c r="G118512" s="1"/>
      <c r="J118512" s="2">
        <v>43433.657015486111</v>
      </c>
    </row>
    <row r="118513" spans="1:10">
      <c r="A118513" t="s">
        <v>237543</v>
      </c>
      <c r="B118513" t="s">
        <v>13</v>
      </c>
      <c r="C118513" t="s">
        <v>261</v>
      </c>
      <c r="D118513" t="s">
        <v>5756</v>
      </c>
      <c r="E118513" t="s">
        <v>237544</v>
      </c>
      <c r="F118513" s="1"/>
      <c r="G118513" s="1"/>
      <c r="J118513" s="2">
        <v>43433.657015555553</v>
      </c>
    </row>
    <row r="118514" spans="1:10">
      <c r="A118514" t="s">
        <v>237545</v>
      </c>
      <c r="B118514" t="s">
        <v>13</v>
      </c>
      <c r="C118514" t="s">
        <v>261</v>
      </c>
      <c r="D118514" t="s">
        <v>5756</v>
      </c>
      <c r="E118514" t="s">
        <v>237546</v>
      </c>
      <c r="F118514" s="1"/>
      <c r="G118514" s="1"/>
      <c r="J118514" s="2">
        <v>43433.657015613426</v>
      </c>
    </row>
    <row r="118515" spans="1:10">
      <c r="A118515" t="s">
        <v>237547</v>
      </c>
      <c r="B118515" t="s">
        <v>13</v>
      </c>
      <c r="C118515" t="s">
        <v>261</v>
      </c>
      <c r="D118515" t="s">
        <v>5756</v>
      </c>
      <c r="E118515" t="s">
        <v>237548</v>
      </c>
      <c r="F118515" s="1"/>
      <c r="G118515" s="1"/>
      <c r="J118515" s="2">
        <v>43433.657015682867</v>
      </c>
    </row>
    <row r="118516" spans="1:10">
      <c r="A118516" t="s">
        <v>237549</v>
      </c>
      <c r="B118516" t="s">
        <v>13</v>
      </c>
      <c r="C118516" t="s">
        <v>261</v>
      </c>
      <c r="D118516" t="s">
        <v>5756</v>
      </c>
      <c r="E118516" t="s">
        <v>237550</v>
      </c>
      <c r="F118516" s="1"/>
      <c r="G118516" s="1"/>
      <c r="J118516" s="2">
        <v>43433.657015729164</v>
      </c>
    </row>
    <row r="118517" spans="1:10">
      <c r="A118517" t="s">
        <v>237551</v>
      </c>
      <c r="B118517" t="s">
        <v>13</v>
      </c>
      <c r="C118517" t="s">
        <v>261</v>
      </c>
      <c r="D118517" t="s">
        <v>5756</v>
      </c>
      <c r="E118517" t="s">
        <v>237552</v>
      </c>
      <c r="F118517" s="1"/>
      <c r="G118517" s="1"/>
      <c r="J118517" s="2">
        <v>43433.657015787037</v>
      </c>
    </row>
    <row r="118518" spans="1:10">
      <c r="A118518" t="s">
        <v>237553</v>
      </c>
      <c r="B118518" t="s">
        <v>13</v>
      </c>
      <c r="C118518" t="s">
        <v>261</v>
      </c>
      <c r="D118518" t="s">
        <v>5756</v>
      </c>
      <c r="E118518" t="s">
        <v>237554</v>
      </c>
      <c r="F118518" s="1"/>
      <c r="G118518" s="1"/>
      <c r="J118518" s="2">
        <v>43433.657015856479</v>
      </c>
    </row>
    <row r="118519" spans="1:10">
      <c r="A118519" t="s">
        <v>237555</v>
      </c>
      <c r="B118519" t="s">
        <v>13</v>
      </c>
      <c r="C118519" t="s">
        <v>261</v>
      </c>
      <c r="D118519" t="s">
        <v>5756</v>
      </c>
      <c r="E118519" t="s">
        <v>237556</v>
      </c>
      <c r="F118519" s="1"/>
      <c r="G118519" s="1"/>
      <c r="J118519" s="2">
        <v>43433.657015902776</v>
      </c>
    </row>
    <row r="118520" spans="1:10">
      <c r="A118520" t="s">
        <v>237557</v>
      </c>
      <c r="B118520" t="s">
        <v>13</v>
      </c>
      <c r="C118520" t="s">
        <v>261</v>
      </c>
      <c r="D118520" t="s">
        <v>5756</v>
      </c>
      <c r="E118520" t="s">
        <v>237558</v>
      </c>
      <c r="F118520" s="1"/>
      <c r="G118520" s="1"/>
      <c r="J118520" s="2">
        <v>43433.657015960649</v>
      </c>
    </row>
    <row r="118521" spans="1:10">
      <c r="A118521" t="s">
        <v>237559</v>
      </c>
      <c r="B118521" t="s">
        <v>13</v>
      </c>
      <c r="C118521" t="s">
        <v>261</v>
      </c>
      <c r="D118521" t="s">
        <v>5756</v>
      </c>
      <c r="E118521" t="s">
        <v>237560</v>
      </c>
      <c r="F118521" s="1"/>
      <c r="G118521" s="1"/>
      <c r="J118521" s="2">
        <v>43433.657016006946</v>
      </c>
    </row>
    <row r="118522" spans="1:10">
      <c r="A118522" t="s">
        <v>237561</v>
      </c>
      <c r="B118522" t="s">
        <v>13</v>
      </c>
      <c r="C118522" t="s">
        <v>261</v>
      </c>
      <c r="D118522" t="s">
        <v>5756</v>
      </c>
      <c r="E118522" t="s">
        <v>237562</v>
      </c>
      <c r="F118522" s="1"/>
      <c r="G118522" s="1"/>
      <c r="J118522" s="2">
        <v>43433.657016064812</v>
      </c>
    </row>
    <row r="118523" spans="1:10">
      <c r="A118523" t="s">
        <v>237563</v>
      </c>
      <c r="B118523" t="s">
        <v>13</v>
      </c>
      <c r="C118523" t="s">
        <v>261</v>
      </c>
      <c r="D118523" t="s">
        <v>5756</v>
      </c>
      <c r="E118523" t="s">
        <v>237564</v>
      </c>
      <c r="F118523" s="1"/>
      <c r="G118523" s="1"/>
      <c r="J118523" s="2">
        <v>43433.657016134261</v>
      </c>
    </row>
    <row r="118524" spans="1:10">
      <c r="A118524" t="s">
        <v>237565</v>
      </c>
      <c r="B118524" t="s">
        <v>13</v>
      </c>
      <c r="C118524" t="s">
        <v>261</v>
      </c>
      <c r="D118524" t="s">
        <v>5756</v>
      </c>
      <c r="E118524" t="s">
        <v>237566</v>
      </c>
      <c r="F118524" s="1"/>
      <c r="G118524" s="1"/>
      <c r="J118524" s="2">
        <v>43433.657016180558</v>
      </c>
    </row>
    <row r="118525" spans="1:10">
      <c r="A118525" t="s">
        <v>237567</v>
      </c>
      <c r="B118525" t="s">
        <v>13</v>
      </c>
      <c r="C118525" t="s">
        <v>261</v>
      </c>
      <c r="D118525" t="s">
        <v>5756</v>
      </c>
      <c r="E118525" t="s">
        <v>237568</v>
      </c>
      <c r="F118525" s="1"/>
      <c r="G118525" s="1"/>
      <c r="J118525" s="2">
        <v>43433.657016238423</v>
      </c>
    </row>
    <row r="118526" spans="1:10">
      <c r="A118526" t="s">
        <v>237569</v>
      </c>
      <c r="B118526" t="s">
        <v>13</v>
      </c>
      <c r="C118526" t="s">
        <v>261</v>
      </c>
      <c r="D118526" t="s">
        <v>5756</v>
      </c>
      <c r="E118526" t="s">
        <v>237570</v>
      </c>
      <c r="F118526" s="1"/>
      <c r="G118526" s="1"/>
      <c r="J118526" s="2">
        <v>43433.657016296296</v>
      </c>
    </row>
    <row r="118527" spans="1:10">
      <c r="A118527" t="s">
        <v>237571</v>
      </c>
      <c r="B118527" t="s">
        <v>13</v>
      </c>
      <c r="C118527" t="s">
        <v>261</v>
      </c>
      <c r="D118527" t="s">
        <v>5756</v>
      </c>
      <c r="E118527" t="s">
        <v>237572</v>
      </c>
      <c r="F118527" s="1"/>
      <c r="G118527" s="1"/>
      <c r="J118527" s="2">
        <v>43433.657016365738</v>
      </c>
    </row>
    <row r="118528" spans="1:10">
      <c r="A118528" t="s">
        <v>237573</v>
      </c>
      <c r="B118528" t="s">
        <v>13</v>
      </c>
      <c r="C118528" t="s">
        <v>261</v>
      </c>
      <c r="D118528" t="s">
        <v>5756</v>
      </c>
      <c r="E118528" t="s">
        <v>237574</v>
      </c>
      <c r="F118528" s="1"/>
      <c r="G118528" s="1"/>
      <c r="J118528" s="2">
        <v>43433.657016481484</v>
      </c>
    </row>
    <row r="118529" spans="1:10">
      <c r="A118529" t="s">
        <v>237575</v>
      </c>
      <c r="B118529" t="s">
        <v>13</v>
      </c>
      <c r="C118529" t="s">
        <v>261</v>
      </c>
      <c r="D118529" t="s">
        <v>5756</v>
      </c>
      <c r="E118529" t="s">
        <v>237576</v>
      </c>
      <c r="F118529" s="1"/>
      <c r="G118529" s="1"/>
      <c r="J118529" s="2">
        <v>43433.657016527781</v>
      </c>
    </row>
    <row r="118530" spans="1:10">
      <c r="A118530" t="s">
        <v>237577</v>
      </c>
      <c r="B118530" t="s">
        <v>13</v>
      </c>
      <c r="C118530" t="s">
        <v>261</v>
      </c>
      <c r="D118530" t="s">
        <v>5756</v>
      </c>
      <c r="E118530" t="s">
        <v>237578</v>
      </c>
      <c r="F118530" s="1"/>
      <c r="G118530" s="1"/>
      <c r="J118530" s="2">
        <v>43433.657016597223</v>
      </c>
    </row>
    <row r="118531" spans="1:10">
      <c r="A118531" t="s">
        <v>237579</v>
      </c>
      <c r="B118531" t="s">
        <v>13</v>
      </c>
      <c r="C118531" t="s">
        <v>261</v>
      </c>
      <c r="D118531" t="s">
        <v>5756</v>
      </c>
      <c r="E118531" t="s">
        <v>237580</v>
      </c>
      <c r="F118531" s="1"/>
      <c r="G118531" s="1"/>
      <c r="J118531" s="2">
        <v>43433.657016655096</v>
      </c>
    </row>
    <row r="118532" spans="1:10">
      <c r="A118532" t="s">
        <v>237581</v>
      </c>
      <c r="B118532" t="s">
        <v>13</v>
      </c>
      <c r="C118532" t="s">
        <v>261</v>
      </c>
      <c r="D118532" t="s">
        <v>5756</v>
      </c>
      <c r="E118532" t="s">
        <v>237582</v>
      </c>
      <c r="F118532" s="1"/>
      <c r="G118532" s="1"/>
      <c r="J118532" s="2">
        <v>43433.657016736113</v>
      </c>
    </row>
    <row r="118533" spans="1:10">
      <c r="A118533" t="s">
        <v>237583</v>
      </c>
      <c r="B118533" t="s">
        <v>13</v>
      </c>
      <c r="C118533" t="s">
        <v>261</v>
      </c>
      <c r="D118533" t="s">
        <v>5756</v>
      </c>
      <c r="E118533" t="s">
        <v>237584</v>
      </c>
      <c r="F118533" s="1"/>
      <c r="G118533" s="1"/>
      <c r="J118533" s="2">
        <v>43433.657016805555</v>
      </c>
    </row>
    <row r="118534" spans="1:10">
      <c r="A118534" t="s">
        <v>237585</v>
      </c>
      <c r="B118534" t="s">
        <v>13</v>
      </c>
      <c r="C118534" t="s">
        <v>261</v>
      </c>
      <c r="D118534" t="s">
        <v>5756</v>
      </c>
      <c r="E118534" t="s">
        <v>237586</v>
      </c>
      <c r="F118534" s="1"/>
      <c r="G118534" s="1"/>
      <c r="J118534" s="2">
        <v>43433.657016863428</v>
      </c>
    </row>
    <row r="118535" spans="1:10">
      <c r="A118535" t="s">
        <v>237587</v>
      </c>
      <c r="B118535" t="s">
        <v>13</v>
      </c>
      <c r="C118535" t="s">
        <v>261</v>
      </c>
      <c r="D118535" t="s">
        <v>5756</v>
      </c>
      <c r="E118535" t="s">
        <v>237588</v>
      </c>
      <c r="F118535" s="1"/>
      <c r="G118535" s="1"/>
      <c r="J118535" s="2">
        <v>43433.657016921294</v>
      </c>
    </row>
    <row r="118536" spans="1:10">
      <c r="A118536" t="s">
        <v>237589</v>
      </c>
      <c r="B118536" t="s">
        <v>13</v>
      </c>
      <c r="C118536" t="s">
        <v>261</v>
      </c>
      <c r="D118536" t="s">
        <v>5756</v>
      </c>
      <c r="E118536" t="s">
        <v>237590</v>
      </c>
      <c r="F118536" s="1"/>
      <c r="G118536" s="1"/>
      <c r="J118536" s="2">
        <v>43433.657016979167</v>
      </c>
    </row>
    <row r="118537" spans="1:10">
      <c r="A118537" t="s">
        <v>237591</v>
      </c>
      <c r="B118537" t="s">
        <v>13</v>
      </c>
      <c r="C118537" t="s">
        <v>261</v>
      </c>
      <c r="D118537" t="s">
        <v>5756</v>
      </c>
      <c r="E118537" t="s">
        <v>237592</v>
      </c>
      <c r="F118537" s="1"/>
      <c r="G118537" s="1"/>
      <c r="J118537" s="2">
        <v>43433.657017025464</v>
      </c>
    </row>
    <row r="118538" spans="1:10">
      <c r="A118538" t="s">
        <v>237593</v>
      </c>
      <c r="B118538" t="s">
        <v>13</v>
      </c>
      <c r="C118538" t="s">
        <v>261</v>
      </c>
      <c r="D118538" t="s">
        <v>5756</v>
      </c>
      <c r="E118538" t="s">
        <v>237594</v>
      </c>
      <c r="F118538" s="1"/>
      <c r="G118538" s="1"/>
      <c r="J118538" s="2">
        <v>43433.657017094905</v>
      </c>
    </row>
    <row r="118539" spans="1:10">
      <c r="A118539" t="s">
        <v>237595</v>
      </c>
      <c r="B118539" t="s">
        <v>13</v>
      </c>
      <c r="C118539" t="s">
        <v>261</v>
      </c>
      <c r="D118539" t="s">
        <v>5756</v>
      </c>
      <c r="E118539" t="s">
        <v>237596</v>
      </c>
      <c r="F118539" s="1"/>
      <c r="G118539" s="1"/>
      <c r="J118539" s="2">
        <v>43433.657017141202</v>
      </c>
    </row>
    <row r="118540" spans="1:10">
      <c r="A118540" t="s">
        <v>237597</v>
      </c>
      <c r="B118540" t="s">
        <v>13</v>
      </c>
      <c r="C118540" t="s">
        <v>261</v>
      </c>
      <c r="D118540" t="s">
        <v>5756</v>
      </c>
      <c r="E118540" t="s">
        <v>237598</v>
      </c>
      <c r="F118540" s="1"/>
      <c r="G118540" s="1"/>
      <c r="J118540" s="2">
        <v>43433.657017199075</v>
      </c>
    </row>
    <row r="118541" spans="1:10">
      <c r="A118541" t="s">
        <v>237599</v>
      </c>
      <c r="B118541" t="s">
        <v>13</v>
      </c>
      <c r="C118541" t="s">
        <v>261</v>
      </c>
      <c r="D118541" t="s">
        <v>5756</v>
      </c>
      <c r="E118541" t="s">
        <v>237600</v>
      </c>
      <c r="F118541" s="1"/>
      <c r="G118541" s="1"/>
      <c r="J118541" s="2">
        <v>43433.657017256941</v>
      </c>
    </row>
    <row r="118542" spans="1:10">
      <c r="A118542" t="s">
        <v>237601</v>
      </c>
      <c r="B118542" t="s">
        <v>13</v>
      </c>
      <c r="C118542" t="s">
        <v>261</v>
      </c>
      <c r="D118542" t="s">
        <v>5756</v>
      </c>
      <c r="E118542" t="s">
        <v>237602</v>
      </c>
      <c r="F118542" s="1"/>
      <c r="G118542" s="1"/>
      <c r="J118542" s="2">
        <v>43433.657017314814</v>
      </c>
    </row>
    <row r="118543" spans="1:10">
      <c r="A118543" t="s">
        <v>237603</v>
      </c>
      <c r="B118543" t="s">
        <v>13</v>
      </c>
      <c r="C118543" t="s">
        <v>261</v>
      </c>
      <c r="D118543" t="s">
        <v>5756</v>
      </c>
      <c r="E118543" t="s">
        <v>237604</v>
      </c>
      <c r="F118543" s="1"/>
      <c r="G118543" s="1"/>
      <c r="J118543" s="2">
        <v>43433.657017372687</v>
      </c>
    </row>
    <row r="118544" spans="1:10">
      <c r="A118544" t="s">
        <v>237605</v>
      </c>
      <c r="B118544" t="s">
        <v>13</v>
      </c>
      <c r="C118544" t="s">
        <v>261</v>
      </c>
      <c r="D118544" t="s">
        <v>5756</v>
      </c>
      <c r="E118544" t="s">
        <v>237606</v>
      </c>
      <c r="F118544" s="1"/>
      <c r="G118544" s="1"/>
      <c r="J118544" s="2">
        <v>43433.657017418984</v>
      </c>
    </row>
    <row r="118545" spans="1:10">
      <c r="A118545" t="s">
        <v>237607</v>
      </c>
      <c r="B118545" t="s">
        <v>13</v>
      </c>
      <c r="C118545" t="s">
        <v>261</v>
      </c>
      <c r="D118545" t="s">
        <v>5756</v>
      </c>
      <c r="E118545" t="s">
        <v>237608</v>
      </c>
      <c r="F118545" s="1"/>
      <c r="G118545" s="1"/>
      <c r="J118545" s="2">
        <v>43433.657017465281</v>
      </c>
    </row>
    <row r="118546" spans="1:10">
      <c r="A118546" t="s">
        <v>237609</v>
      </c>
      <c r="B118546" t="s">
        <v>13</v>
      </c>
      <c r="C118546" t="s">
        <v>261</v>
      </c>
      <c r="D118546" t="s">
        <v>5756</v>
      </c>
      <c r="E118546" t="s">
        <v>237610</v>
      </c>
      <c r="F118546" s="1"/>
      <c r="G118546" s="1"/>
      <c r="J118546" s="2">
        <v>43433.657017523146</v>
      </c>
    </row>
    <row r="118547" spans="1:10">
      <c r="A118547" t="s">
        <v>237611</v>
      </c>
      <c r="B118547" t="s">
        <v>13</v>
      </c>
      <c r="C118547" t="s">
        <v>261</v>
      </c>
      <c r="D118547" t="s">
        <v>5756</v>
      </c>
      <c r="E118547" t="s">
        <v>237612</v>
      </c>
      <c r="F118547" s="1"/>
      <c r="G118547" s="1"/>
      <c r="J118547" s="2">
        <v>43433.657017581019</v>
      </c>
    </row>
    <row r="118548" spans="1:10">
      <c r="A118548" t="s">
        <v>237613</v>
      </c>
      <c r="B118548" t="s">
        <v>13</v>
      </c>
      <c r="C118548" t="s">
        <v>261</v>
      </c>
      <c r="D118548" t="s">
        <v>5756</v>
      </c>
      <c r="E118548" t="s">
        <v>237614</v>
      </c>
      <c r="F118548" s="1"/>
      <c r="G118548" s="1"/>
      <c r="J118548" s="2">
        <v>43433.657017638892</v>
      </c>
    </row>
    <row r="118549" spans="1:10">
      <c r="A118549" t="s">
        <v>237615</v>
      </c>
      <c r="B118549" t="s">
        <v>13</v>
      </c>
      <c r="C118549" t="s">
        <v>261</v>
      </c>
      <c r="D118549" t="s">
        <v>5756</v>
      </c>
      <c r="E118549" t="s">
        <v>237616</v>
      </c>
      <c r="F118549" s="1"/>
      <c r="G118549" s="1"/>
      <c r="J118549" s="2">
        <v>43433.657017685182</v>
      </c>
    </row>
    <row r="118550" spans="1:10">
      <c r="A118550" t="s">
        <v>237617</v>
      </c>
      <c r="B118550" t="s">
        <v>13</v>
      </c>
      <c r="C118550" t="s">
        <v>261</v>
      </c>
      <c r="D118550" t="s">
        <v>5756</v>
      </c>
      <c r="E118550" t="s">
        <v>237618</v>
      </c>
      <c r="F118550" s="1"/>
      <c r="G118550" s="1"/>
      <c r="J118550" s="2">
        <v>43433.657017754631</v>
      </c>
    </row>
    <row r="118551" spans="1:10">
      <c r="A118551" t="s">
        <v>237619</v>
      </c>
      <c r="B118551" t="s">
        <v>13</v>
      </c>
      <c r="C118551" t="s">
        <v>261</v>
      </c>
      <c r="D118551" t="s">
        <v>5756</v>
      </c>
      <c r="E118551" t="s">
        <v>237620</v>
      </c>
      <c r="F118551" s="1"/>
      <c r="G118551" s="1"/>
      <c r="J118551" s="2">
        <v>43433.657017800928</v>
      </c>
    </row>
    <row r="118552" spans="1:10">
      <c r="A118552" t="s">
        <v>237621</v>
      </c>
      <c r="B118552" t="s">
        <v>13</v>
      </c>
      <c r="C118552" t="s">
        <v>261</v>
      </c>
      <c r="D118552" t="s">
        <v>5756</v>
      </c>
      <c r="E118552" t="s">
        <v>237622</v>
      </c>
      <c r="F118552" s="1"/>
      <c r="G118552" s="1"/>
      <c r="J118552" s="2">
        <v>43433.657017858794</v>
      </c>
    </row>
    <row r="118553" spans="1:10">
      <c r="A118553" t="s">
        <v>237623</v>
      </c>
      <c r="B118553" t="s">
        <v>13</v>
      </c>
      <c r="C118553" t="s">
        <v>261</v>
      </c>
      <c r="D118553" t="s">
        <v>5756</v>
      </c>
      <c r="E118553" t="s">
        <v>237624</v>
      </c>
      <c r="F118553" s="1"/>
      <c r="G118553" s="1"/>
      <c r="J118553" s="2">
        <v>43433.657017916667</v>
      </c>
    </row>
    <row r="118554" spans="1:10">
      <c r="A118554" t="s">
        <v>237625</v>
      </c>
      <c r="B118554" t="s">
        <v>13</v>
      </c>
      <c r="C118554" t="s">
        <v>261</v>
      </c>
      <c r="D118554" t="s">
        <v>5756</v>
      </c>
      <c r="E118554" t="s">
        <v>237626</v>
      </c>
      <c r="F118554" s="1"/>
      <c r="G118554" s="1"/>
      <c r="J118554" s="2">
        <v>43433.657017974539</v>
      </c>
    </row>
    <row r="118555" spans="1:10">
      <c r="A118555" t="s">
        <v>237627</v>
      </c>
      <c r="B118555" t="s">
        <v>13</v>
      </c>
      <c r="C118555" t="s">
        <v>261</v>
      </c>
      <c r="D118555" t="s">
        <v>5756</v>
      </c>
      <c r="E118555" t="s">
        <v>237628</v>
      </c>
      <c r="F118555" s="1"/>
      <c r="G118555" s="1"/>
      <c r="J118555" s="2">
        <v>43433.657018043981</v>
      </c>
    </row>
    <row r="118556" spans="1:10">
      <c r="A118556" t="s">
        <v>237629</v>
      </c>
      <c r="B118556" t="s">
        <v>13</v>
      </c>
      <c r="C118556" t="s">
        <v>261</v>
      </c>
      <c r="D118556" t="s">
        <v>5756</v>
      </c>
      <c r="E118556" t="s">
        <v>237630</v>
      </c>
      <c r="F118556" s="1"/>
      <c r="G118556" s="1"/>
      <c r="J118556" s="2">
        <v>43433.657018101854</v>
      </c>
    </row>
    <row r="118557" spans="1:10">
      <c r="A118557" t="s">
        <v>237631</v>
      </c>
      <c r="B118557" t="s">
        <v>13</v>
      </c>
      <c r="C118557" t="s">
        <v>261</v>
      </c>
      <c r="D118557" t="s">
        <v>5756</v>
      </c>
      <c r="E118557" t="s">
        <v>237632</v>
      </c>
      <c r="F118557" s="1"/>
      <c r="G118557" s="1"/>
      <c r="J118557" s="2">
        <v>43433.657018148151</v>
      </c>
    </row>
    <row r="118558" spans="1:10">
      <c r="A118558" t="s">
        <v>237633</v>
      </c>
      <c r="B118558" t="s">
        <v>13</v>
      </c>
      <c r="C118558" t="s">
        <v>261</v>
      </c>
      <c r="D118558" t="s">
        <v>5756</v>
      </c>
      <c r="E118558" t="s">
        <v>237634</v>
      </c>
      <c r="F118558" s="1"/>
      <c r="G118558" s="1"/>
      <c r="J118558" s="2">
        <v>43433.657018229169</v>
      </c>
    </row>
    <row r="118559" spans="1:10">
      <c r="A118559" t="s">
        <v>237635</v>
      </c>
      <c r="B118559" t="s">
        <v>13</v>
      </c>
      <c r="C118559" t="s">
        <v>261</v>
      </c>
      <c r="D118559" t="s">
        <v>5756</v>
      </c>
      <c r="E118559" t="s">
        <v>237636</v>
      </c>
      <c r="F118559" s="1"/>
      <c r="G118559" s="1"/>
      <c r="J118559" s="2">
        <v>43433.657018287035</v>
      </c>
    </row>
    <row r="118560" spans="1:10">
      <c r="A118560" t="s">
        <v>237637</v>
      </c>
      <c r="B118560" t="s">
        <v>13</v>
      </c>
      <c r="C118560" t="s">
        <v>261</v>
      </c>
      <c r="D118560" t="s">
        <v>5756</v>
      </c>
      <c r="E118560" t="s">
        <v>237638</v>
      </c>
      <c r="F118560" s="1"/>
      <c r="G118560" s="1"/>
      <c r="J118560" s="2">
        <v>43433.657018333332</v>
      </c>
    </row>
    <row r="118561" spans="1:10">
      <c r="A118561" t="s">
        <v>237639</v>
      </c>
      <c r="B118561" t="s">
        <v>13</v>
      </c>
      <c r="C118561" t="s">
        <v>261</v>
      </c>
      <c r="D118561" t="s">
        <v>5756</v>
      </c>
      <c r="E118561" t="s">
        <v>237640</v>
      </c>
      <c r="F118561" s="1"/>
      <c r="G118561" s="1"/>
      <c r="J118561" s="2">
        <v>43433.657018402781</v>
      </c>
    </row>
    <row r="118562" spans="1:10">
      <c r="A118562" t="s">
        <v>237641</v>
      </c>
      <c r="B118562" t="s">
        <v>13</v>
      </c>
      <c r="C118562" t="s">
        <v>261</v>
      </c>
      <c r="D118562" t="s">
        <v>5756</v>
      </c>
      <c r="E118562" t="s">
        <v>237642</v>
      </c>
      <c r="F118562" s="1"/>
      <c r="G118562" s="1"/>
      <c r="J118562" s="2">
        <v>43433.657018460646</v>
      </c>
    </row>
    <row r="118563" spans="1:10">
      <c r="A118563" t="s">
        <v>237643</v>
      </c>
      <c r="B118563" t="s">
        <v>13</v>
      </c>
      <c r="C118563" t="s">
        <v>261</v>
      </c>
      <c r="D118563" t="s">
        <v>5756</v>
      </c>
      <c r="E118563" t="s">
        <v>237644</v>
      </c>
      <c r="F118563" s="1"/>
      <c r="G118563" s="1"/>
      <c r="J118563" s="2">
        <v>43433.657018530095</v>
      </c>
    </row>
    <row r="118564" spans="1:10">
      <c r="A118564" t="s">
        <v>237645</v>
      </c>
      <c r="B118564" t="s">
        <v>13</v>
      </c>
      <c r="C118564" t="s">
        <v>261</v>
      </c>
      <c r="D118564" t="s">
        <v>5756</v>
      </c>
      <c r="E118564" t="s">
        <v>237646</v>
      </c>
      <c r="F118564" s="1"/>
      <c r="G118564" s="1"/>
      <c r="J118564" s="2">
        <v>43433.657018576392</v>
      </c>
    </row>
    <row r="118565" spans="1:10">
      <c r="A118565" t="s">
        <v>237647</v>
      </c>
      <c r="B118565" t="s">
        <v>13</v>
      </c>
      <c r="C118565" t="s">
        <v>261</v>
      </c>
      <c r="D118565" t="s">
        <v>5756</v>
      </c>
      <c r="E118565" t="s">
        <v>237648</v>
      </c>
      <c r="F118565" s="1"/>
      <c r="G118565" s="1"/>
      <c r="J118565" s="2">
        <v>43433.657018622682</v>
      </c>
    </row>
    <row r="118566" spans="1:10">
      <c r="A118566" t="s">
        <v>237649</v>
      </c>
      <c r="B118566" t="s">
        <v>13</v>
      </c>
      <c r="C118566" t="s">
        <v>261</v>
      </c>
      <c r="D118566" t="s">
        <v>5756</v>
      </c>
      <c r="E118566" t="s">
        <v>237650</v>
      </c>
      <c r="F118566" s="1"/>
      <c r="G118566" s="1"/>
      <c r="J118566" s="2">
        <v>43433.657018680555</v>
      </c>
    </row>
    <row r="118567" spans="1:10">
      <c r="A118567" t="s">
        <v>237651</v>
      </c>
      <c r="B118567" t="s">
        <v>13</v>
      </c>
      <c r="C118567" t="s">
        <v>261</v>
      </c>
      <c r="D118567" t="s">
        <v>5756</v>
      </c>
      <c r="E118567" t="s">
        <v>237652</v>
      </c>
      <c r="F118567" s="1"/>
      <c r="G118567" s="1"/>
      <c r="J118567" s="2">
        <v>43433.657018749996</v>
      </c>
    </row>
    <row r="118568" spans="1:10">
      <c r="A118568" t="s">
        <v>237653</v>
      </c>
      <c r="B118568" t="s">
        <v>13</v>
      </c>
      <c r="C118568" t="s">
        <v>261</v>
      </c>
      <c r="D118568" t="s">
        <v>5756</v>
      </c>
      <c r="E118568" t="s">
        <v>237654</v>
      </c>
      <c r="F118568" s="1"/>
      <c r="G118568" s="1"/>
      <c r="J118568" s="2">
        <v>43433.657018807869</v>
      </c>
    </row>
    <row r="118569" spans="1:10">
      <c r="A118569" t="s">
        <v>237655</v>
      </c>
      <c r="B118569" t="s">
        <v>13</v>
      </c>
      <c r="C118569" t="s">
        <v>261</v>
      </c>
      <c r="D118569" t="s">
        <v>5756</v>
      </c>
      <c r="E118569" t="s">
        <v>237656</v>
      </c>
      <c r="F118569" s="1"/>
      <c r="G118569" s="1"/>
      <c r="J118569" s="2">
        <v>43433.657018865742</v>
      </c>
    </row>
    <row r="118570" spans="1:10">
      <c r="A118570" t="s">
        <v>237657</v>
      </c>
      <c r="B118570" t="s">
        <v>13</v>
      </c>
      <c r="C118570" t="s">
        <v>261</v>
      </c>
      <c r="D118570" t="s">
        <v>5756</v>
      </c>
      <c r="E118570" t="s">
        <v>237658</v>
      </c>
      <c r="F118570" s="1"/>
      <c r="G118570" s="1"/>
      <c r="J118570" s="2">
        <v>43433.657018923608</v>
      </c>
    </row>
    <row r="118571" spans="1:10">
      <c r="A118571" t="s">
        <v>237659</v>
      </c>
      <c r="B118571" t="s">
        <v>13</v>
      </c>
      <c r="C118571" t="s">
        <v>261</v>
      </c>
      <c r="D118571" t="s">
        <v>5756</v>
      </c>
      <c r="E118571" t="s">
        <v>237660</v>
      </c>
      <c r="F118571" s="1"/>
      <c r="G118571" s="1"/>
      <c r="J118571" s="2">
        <v>43433.657018981481</v>
      </c>
    </row>
    <row r="118572" spans="1:10">
      <c r="A118572" t="s">
        <v>237661</v>
      </c>
      <c r="B118572" t="s">
        <v>13</v>
      </c>
      <c r="C118572" t="s">
        <v>261</v>
      </c>
      <c r="D118572" t="s">
        <v>5756</v>
      </c>
      <c r="E118572" t="s">
        <v>237662</v>
      </c>
      <c r="F118572" s="1"/>
      <c r="G118572" s="1"/>
      <c r="J118572" s="2">
        <v>43433.657019039354</v>
      </c>
    </row>
    <row r="118573" spans="1:10">
      <c r="A118573" t="s">
        <v>237663</v>
      </c>
      <c r="B118573" t="s">
        <v>13</v>
      </c>
      <c r="C118573" t="s">
        <v>261</v>
      </c>
      <c r="D118573" t="s">
        <v>5756</v>
      </c>
      <c r="E118573" t="s">
        <v>237664</v>
      </c>
      <c r="F118573" s="1"/>
      <c r="G118573" s="1"/>
      <c r="J118573" s="2">
        <v>43433.657019108796</v>
      </c>
    </row>
    <row r="118574" spans="1:10">
      <c r="A118574" t="s">
        <v>237665</v>
      </c>
      <c r="B118574" t="s">
        <v>13</v>
      </c>
      <c r="C118574" t="s">
        <v>261</v>
      </c>
      <c r="D118574" t="s">
        <v>5756</v>
      </c>
      <c r="E118574" t="s">
        <v>237666</v>
      </c>
      <c r="F118574" s="1"/>
      <c r="G118574" s="1"/>
      <c r="J118574" s="2">
        <v>43433.657019166669</v>
      </c>
    </row>
    <row r="118575" spans="1:10">
      <c r="A118575" t="s">
        <v>237667</v>
      </c>
      <c r="B118575" t="s">
        <v>13</v>
      </c>
      <c r="C118575" t="s">
        <v>261</v>
      </c>
      <c r="D118575" t="s">
        <v>5756</v>
      </c>
      <c r="E118575" t="s">
        <v>237668</v>
      </c>
      <c r="F118575" s="1"/>
      <c r="G118575" s="1"/>
      <c r="J118575" s="2">
        <v>43433.657019224534</v>
      </c>
    </row>
    <row r="118576" spans="1:10">
      <c r="A118576" t="s">
        <v>237669</v>
      </c>
      <c r="B118576" t="s">
        <v>13</v>
      </c>
      <c r="C118576" t="s">
        <v>261</v>
      </c>
      <c r="D118576" t="s">
        <v>5756</v>
      </c>
      <c r="E118576" t="s">
        <v>237670</v>
      </c>
      <c r="F118576" s="1"/>
      <c r="G118576" s="1"/>
      <c r="J118576" s="2">
        <v>43433.657019282407</v>
      </c>
    </row>
    <row r="118577" spans="1:10">
      <c r="A118577" t="s">
        <v>237671</v>
      </c>
      <c r="B118577" t="s">
        <v>13</v>
      </c>
      <c r="C118577" t="s">
        <v>261</v>
      </c>
      <c r="D118577" t="s">
        <v>5756</v>
      </c>
      <c r="E118577" t="s">
        <v>237672</v>
      </c>
      <c r="F118577" s="1"/>
      <c r="G118577" s="1"/>
      <c r="J118577" s="2">
        <v>43433.657019351849</v>
      </c>
    </row>
    <row r="118578" spans="1:10">
      <c r="A118578" t="s">
        <v>237673</v>
      </c>
      <c r="B118578" t="s">
        <v>13</v>
      </c>
      <c r="C118578" t="s">
        <v>261</v>
      </c>
      <c r="D118578" t="s">
        <v>5756</v>
      </c>
      <c r="E118578" t="s">
        <v>237674</v>
      </c>
      <c r="F118578" s="1"/>
      <c r="G118578" s="1"/>
      <c r="J118578" s="2">
        <v>43433.657019398146</v>
      </c>
    </row>
    <row r="118579" spans="1:10">
      <c r="A118579" t="s">
        <v>237675</v>
      </c>
      <c r="B118579" t="s">
        <v>13</v>
      </c>
      <c r="C118579" t="s">
        <v>261</v>
      </c>
      <c r="D118579" t="s">
        <v>5756</v>
      </c>
      <c r="E118579" t="s">
        <v>237676</v>
      </c>
      <c r="F118579" s="1"/>
      <c r="G118579" s="1"/>
      <c r="J118579" s="2">
        <v>43433.657019467595</v>
      </c>
    </row>
    <row r="118580" spans="1:10">
      <c r="A118580" t="s">
        <v>237677</v>
      </c>
      <c r="B118580" t="s">
        <v>13</v>
      </c>
      <c r="C118580" t="s">
        <v>261</v>
      </c>
      <c r="D118580" t="s">
        <v>5756</v>
      </c>
      <c r="E118580" t="s">
        <v>237678</v>
      </c>
      <c r="F118580" s="1"/>
      <c r="G118580" s="1"/>
      <c r="J118580" s="2">
        <v>43433.657019571758</v>
      </c>
    </row>
    <row r="118581" spans="1:10">
      <c r="A118581" t="s">
        <v>237679</v>
      </c>
      <c r="B118581" t="s">
        <v>13</v>
      </c>
      <c r="C118581" t="s">
        <v>261</v>
      </c>
      <c r="D118581" t="s">
        <v>5756</v>
      </c>
      <c r="E118581" t="s">
        <v>237680</v>
      </c>
      <c r="F118581" s="1"/>
      <c r="G118581" s="1"/>
      <c r="J118581" s="2">
        <v>43433.657019641207</v>
      </c>
    </row>
    <row r="118582" spans="1:10">
      <c r="A118582" t="s">
        <v>237681</v>
      </c>
      <c r="B118582" t="s">
        <v>13</v>
      </c>
      <c r="C118582" t="s">
        <v>261</v>
      </c>
      <c r="D118582" t="s">
        <v>5756</v>
      </c>
      <c r="E118582" t="s">
        <v>237682</v>
      </c>
      <c r="F118582" s="1"/>
      <c r="G118582" s="1"/>
      <c r="J118582" s="2">
        <v>43433.657019699072</v>
      </c>
    </row>
    <row r="118583" spans="1:10">
      <c r="A118583" t="s">
        <v>237683</v>
      </c>
      <c r="B118583" t="s">
        <v>13</v>
      </c>
      <c r="C118583" t="s">
        <v>261</v>
      </c>
      <c r="D118583" t="s">
        <v>5756</v>
      </c>
      <c r="E118583" t="s">
        <v>237684</v>
      </c>
      <c r="F118583" s="1"/>
      <c r="G118583" s="1"/>
      <c r="J118583" s="2">
        <v>43433.657019756945</v>
      </c>
    </row>
    <row r="118584" spans="1:10">
      <c r="A118584" t="s">
        <v>237685</v>
      </c>
      <c r="B118584" t="s">
        <v>13</v>
      </c>
      <c r="C118584" t="s">
        <v>261</v>
      </c>
      <c r="D118584" t="s">
        <v>5756</v>
      </c>
      <c r="E118584" t="s">
        <v>237686</v>
      </c>
      <c r="F118584" s="1"/>
      <c r="G118584" s="1"/>
      <c r="J118584" s="2">
        <v>43433.657019814818</v>
      </c>
    </row>
    <row r="118585" spans="1:10">
      <c r="A118585" t="s">
        <v>237687</v>
      </c>
      <c r="B118585" t="s">
        <v>13</v>
      </c>
      <c r="C118585" t="s">
        <v>261</v>
      </c>
      <c r="D118585" t="s">
        <v>5756</v>
      </c>
      <c r="E118585" t="s">
        <v>237688</v>
      </c>
      <c r="F118585" s="1"/>
      <c r="G118585" s="1"/>
      <c r="J118585" s="2">
        <v>43433.65701988426</v>
      </c>
    </row>
    <row r="118586" spans="1:10">
      <c r="A118586" t="s">
        <v>237689</v>
      </c>
      <c r="B118586" t="s">
        <v>13</v>
      </c>
      <c r="C118586" t="s">
        <v>261</v>
      </c>
      <c r="D118586" t="s">
        <v>5756</v>
      </c>
      <c r="E118586" t="s">
        <v>237690</v>
      </c>
      <c r="F118586" s="1"/>
      <c r="G118586" s="1"/>
      <c r="J118586" s="2">
        <v>43433.657019942133</v>
      </c>
    </row>
    <row r="118587" spans="1:10">
      <c r="A118587" t="s">
        <v>237691</v>
      </c>
      <c r="B118587" t="s">
        <v>13</v>
      </c>
      <c r="C118587" t="s">
        <v>261</v>
      </c>
      <c r="D118587" t="s">
        <v>5756</v>
      </c>
      <c r="E118587" t="s">
        <v>237692</v>
      </c>
      <c r="F118587" s="1"/>
      <c r="G118587" s="1"/>
      <c r="J118587" s="2">
        <v>43433.657019999999</v>
      </c>
    </row>
    <row r="118588" spans="1:10">
      <c r="A118588" t="s">
        <v>237693</v>
      </c>
      <c r="B118588" t="s">
        <v>13</v>
      </c>
      <c r="C118588" t="s">
        <v>261</v>
      </c>
      <c r="D118588" t="s">
        <v>5756</v>
      </c>
      <c r="E118588" t="s">
        <v>237694</v>
      </c>
      <c r="F118588" s="1"/>
      <c r="G118588" s="1"/>
      <c r="J118588" s="2">
        <v>43433.657020069448</v>
      </c>
    </row>
    <row r="118589" spans="1:10">
      <c r="A118589" t="s">
        <v>237695</v>
      </c>
      <c r="B118589" t="s">
        <v>13</v>
      </c>
      <c r="C118589" t="s">
        <v>261</v>
      </c>
      <c r="D118589" t="s">
        <v>5756</v>
      </c>
      <c r="E118589" t="s">
        <v>237696</v>
      </c>
      <c r="F118589" s="1"/>
      <c r="G118589" s="1"/>
      <c r="J118589" s="2">
        <v>43433.657020150466</v>
      </c>
    </row>
    <row r="118590" spans="1:10">
      <c r="A118590" t="s">
        <v>237697</v>
      </c>
      <c r="B118590" t="s">
        <v>13</v>
      </c>
      <c r="C118590" t="s">
        <v>261</v>
      </c>
      <c r="D118590" t="s">
        <v>5756</v>
      </c>
      <c r="E118590" t="s">
        <v>237698</v>
      </c>
      <c r="F118590" s="1"/>
      <c r="G118590" s="1"/>
      <c r="J118590" s="2">
        <v>43433.657020219907</v>
      </c>
    </row>
    <row r="118591" spans="1:10">
      <c r="A118591" t="s">
        <v>237699</v>
      </c>
      <c r="B118591" t="s">
        <v>13</v>
      </c>
      <c r="C118591" t="s">
        <v>261</v>
      </c>
      <c r="D118591" t="s">
        <v>5756</v>
      </c>
      <c r="E118591" t="s">
        <v>237700</v>
      </c>
      <c r="F118591" s="1"/>
      <c r="G118591" s="1"/>
      <c r="J118591" s="2">
        <v>43433.657020266204</v>
      </c>
    </row>
    <row r="118592" spans="1:10">
      <c r="A118592" t="s">
        <v>237701</v>
      </c>
      <c r="B118592" t="s">
        <v>13</v>
      </c>
      <c r="C118592" t="s">
        <v>261</v>
      </c>
      <c r="D118592" t="s">
        <v>5756</v>
      </c>
      <c r="E118592" t="s">
        <v>237702</v>
      </c>
      <c r="F118592" s="1"/>
      <c r="G118592" s="1"/>
      <c r="J118592" s="2">
        <v>43433.657020335646</v>
      </c>
    </row>
    <row r="118593" spans="1:10">
      <c r="A118593" t="s">
        <v>237703</v>
      </c>
      <c r="B118593" t="s">
        <v>13</v>
      </c>
      <c r="C118593" t="s">
        <v>261</v>
      </c>
      <c r="D118593" t="s">
        <v>5756</v>
      </c>
      <c r="E118593" t="s">
        <v>237704</v>
      </c>
      <c r="F118593" s="1"/>
      <c r="G118593" s="1"/>
      <c r="J118593" s="2">
        <v>43433.657020393519</v>
      </c>
    </row>
    <row r="118594" spans="1:10">
      <c r="A118594" t="s">
        <v>237705</v>
      </c>
      <c r="B118594" t="s">
        <v>13</v>
      </c>
      <c r="C118594" t="s">
        <v>261</v>
      </c>
      <c r="D118594" t="s">
        <v>5756</v>
      </c>
      <c r="E118594" t="s">
        <v>237706</v>
      </c>
      <c r="F118594" s="1"/>
      <c r="G118594" s="1"/>
      <c r="J118594" s="2">
        <v>43433.657020451392</v>
      </c>
    </row>
    <row r="118595" spans="1:10">
      <c r="A118595" t="s">
        <v>237707</v>
      </c>
      <c r="B118595" t="s">
        <v>13</v>
      </c>
      <c r="C118595" t="s">
        <v>23</v>
      </c>
      <c r="D118595" t="s">
        <v>85908</v>
      </c>
      <c r="E118595" t="s">
        <v>237708</v>
      </c>
      <c r="F118595" s="1"/>
      <c r="G118595" s="1"/>
      <c r="J118595" s="2">
        <v>43433.657136493057</v>
      </c>
    </row>
    <row r="118596" spans="1:10">
      <c r="A118596" t="s">
        <v>237709</v>
      </c>
      <c r="B118596" t="s">
        <v>13</v>
      </c>
      <c r="C118596" t="s">
        <v>23</v>
      </c>
      <c r="D118596" t="s">
        <v>85908</v>
      </c>
      <c r="E118596" t="s">
        <v>237710</v>
      </c>
      <c r="F118596" s="1"/>
      <c r="G118596" s="1"/>
      <c r="J118596" s="2">
        <v>43433.657136550923</v>
      </c>
    </row>
    <row r="118597" spans="1:10">
      <c r="A118597" t="s">
        <v>237711</v>
      </c>
      <c r="B118597" t="s">
        <v>13</v>
      </c>
      <c r="C118597" t="s">
        <v>23</v>
      </c>
      <c r="D118597" t="s">
        <v>85908</v>
      </c>
      <c r="E118597" t="s">
        <v>237712</v>
      </c>
      <c r="F118597" s="1"/>
      <c r="G118597" s="1"/>
      <c r="J118597" s="2">
        <v>43433.657136608796</v>
      </c>
    </row>
    <row r="118598" spans="1:10">
      <c r="A118598" t="s">
        <v>237713</v>
      </c>
      <c r="B118598" t="s">
        <v>13</v>
      </c>
      <c r="C118598" t="s">
        <v>23</v>
      </c>
      <c r="D118598" t="s">
        <v>85908</v>
      </c>
      <c r="E118598" t="s">
        <v>237714</v>
      </c>
      <c r="F118598" s="1"/>
      <c r="G118598" s="1"/>
      <c r="J118598" s="2">
        <v>43433.657136666669</v>
      </c>
    </row>
    <row r="118599" spans="1:10">
      <c r="A118599" t="s">
        <v>237715</v>
      </c>
      <c r="B118599" t="s">
        <v>13</v>
      </c>
      <c r="C118599" t="s">
        <v>23</v>
      </c>
      <c r="D118599" t="s">
        <v>85908</v>
      </c>
      <c r="E118599" t="s">
        <v>237716</v>
      </c>
      <c r="F118599" s="1"/>
      <c r="G118599" s="1"/>
      <c r="J118599" s="2">
        <v>43433.657136712965</v>
      </c>
    </row>
    <row r="118600" spans="1:10">
      <c r="A118600" t="s">
        <v>237717</v>
      </c>
      <c r="B118600" t="s">
        <v>13</v>
      </c>
      <c r="C118600" t="s">
        <v>23</v>
      </c>
      <c r="D118600" t="s">
        <v>85908</v>
      </c>
      <c r="E118600" t="s">
        <v>237718</v>
      </c>
      <c r="F118600" s="1"/>
      <c r="G118600" s="1"/>
      <c r="J118600" s="2">
        <v>43433.657136759262</v>
      </c>
    </row>
    <row r="118601" spans="1:10">
      <c r="A118601" t="s">
        <v>237719</v>
      </c>
      <c r="B118601" t="s">
        <v>13</v>
      </c>
      <c r="C118601" t="s">
        <v>23</v>
      </c>
      <c r="D118601" t="s">
        <v>85908</v>
      </c>
      <c r="E118601" t="s">
        <v>237720</v>
      </c>
      <c r="F118601" s="1"/>
      <c r="G118601" s="1"/>
      <c r="J118601" s="2">
        <v>43433.657136817128</v>
      </c>
    </row>
    <row r="118602" spans="1:10">
      <c r="A118602" t="s">
        <v>237721</v>
      </c>
      <c r="B118602" t="s">
        <v>13</v>
      </c>
      <c r="C118602" t="s">
        <v>23</v>
      </c>
      <c r="D118602" t="s">
        <v>85908</v>
      </c>
      <c r="E118602" t="s">
        <v>237722</v>
      </c>
      <c r="F118602" s="1"/>
      <c r="G118602" s="1"/>
      <c r="J118602" s="2">
        <v>43433.657136863425</v>
      </c>
    </row>
    <row r="118603" spans="1:10">
      <c r="A118603" t="s">
        <v>237723</v>
      </c>
      <c r="B118603" t="s">
        <v>13</v>
      </c>
      <c r="C118603" t="s">
        <v>23</v>
      </c>
      <c r="D118603" t="s">
        <v>85908</v>
      </c>
      <c r="E118603" t="s">
        <v>237724</v>
      </c>
      <c r="F118603" s="1"/>
      <c r="G118603" s="1"/>
      <c r="J118603" s="2">
        <v>43433.657136921298</v>
      </c>
    </row>
    <row r="118604" spans="1:10">
      <c r="A118604" t="s">
        <v>237725</v>
      </c>
      <c r="B118604" t="s">
        <v>13</v>
      </c>
      <c r="C118604" t="s">
        <v>23</v>
      </c>
      <c r="D118604" t="s">
        <v>85908</v>
      </c>
      <c r="E118604" t="s">
        <v>237726</v>
      </c>
      <c r="F118604" s="1"/>
      <c r="G118604" s="1"/>
      <c r="J118604" s="2">
        <v>43433.657136979164</v>
      </c>
    </row>
    <row r="118605" spans="1:10">
      <c r="A118605" t="s">
        <v>237727</v>
      </c>
      <c r="B118605" t="s">
        <v>13</v>
      </c>
      <c r="C118605" t="s">
        <v>23</v>
      </c>
      <c r="D118605" t="s">
        <v>85908</v>
      </c>
      <c r="E118605" t="s">
        <v>237728</v>
      </c>
      <c r="F118605" s="1"/>
      <c r="G118605" s="1"/>
      <c r="J118605" s="2">
        <v>43433.657137037037</v>
      </c>
    </row>
    <row r="118606" spans="1:10">
      <c r="A118606" t="s">
        <v>237729</v>
      </c>
      <c r="B118606" t="s">
        <v>13</v>
      </c>
      <c r="C118606" t="s">
        <v>23</v>
      </c>
      <c r="D118606" t="s">
        <v>85908</v>
      </c>
      <c r="E118606" t="s">
        <v>237730</v>
      </c>
      <c r="F118606" s="1"/>
      <c r="G118606" s="1"/>
      <c r="J118606" s="2">
        <v>43433.657137083334</v>
      </c>
    </row>
    <row r="118607" spans="1:10">
      <c r="A118607" t="s">
        <v>237731</v>
      </c>
      <c r="B118607" t="s">
        <v>13</v>
      </c>
      <c r="C118607" t="s">
        <v>23</v>
      </c>
      <c r="D118607" t="s">
        <v>85908</v>
      </c>
      <c r="E118607" t="s">
        <v>237732</v>
      </c>
      <c r="F118607" s="1"/>
      <c r="G118607" s="1"/>
      <c r="J118607" s="2">
        <v>43433.65713712963</v>
      </c>
    </row>
    <row r="118608" spans="1:10">
      <c r="A118608" t="s">
        <v>237733</v>
      </c>
      <c r="B118608" t="s">
        <v>13</v>
      </c>
      <c r="C118608" t="s">
        <v>23</v>
      </c>
      <c r="D118608" t="s">
        <v>85908</v>
      </c>
      <c r="E118608" t="s">
        <v>237734</v>
      </c>
      <c r="F118608" s="1"/>
      <c r="G118608" s="1"/>
      <c r="J118608" s="2">
        <v>43433.657137175927</v>
      </c>
    </row>
    <row r="118609" spans="1:10">
      <c r="A118609" t="s">
        <v>237735</v>
      </c>
      <c r="B118609" t="s">
        <v>13</v>
      </c>
      <c r="C118609" t="s">
        <v>23</v>
      </c>
      <c r="D118609" t="s">
        <v>85908</v>
      </c>
      <c r="E118609" t="s">
        <v>237736</v>
      </c>
      <c r="F118609" s="1"/>
      <c r="G118609" s="1"/>
      <c r="J118609" s="2">
        <v>43433.657137222224</v>
      </c>
    </row>
    <row r="118610" spans="1:10">
      <c r="A118610" t="s">
        <v>237737</v>
      </c>
      <c r="B118610" t="s">
        <v>13</v>
      </c>
      <c r="C118610" t="s">
        <v>23</v>
      </c>
      <c r="D118610" t="s">
        <v>85908</v>
      </c>
      <c r="E118610" t="s">
        <v>237738</v>
      </c>
      <c r="F118610" s="1"/>
      <c r="G118610" s="1"/>
      <c r="J118610" s="2">
        <v>43433.657137268521</v>
      </c>
    </row>
    <row r="118611" spans="1:10">
      <c r="A118611" t="s">
        <v>237739</v>
      </c>
      <c r="B118611" t="s">
        <v>13</v>
      </c>
      <c r="C118611" t="s">
        <v>23</v>
      </c>
      <c r="D118611" t="s">
        <v>85908</v>
      </c>
      <c r="E118611" t="s">
        <v>237740</v>
      </c>
      <c r="F118611" s="1"/>
      <c r="G118611" s="1"/>
      <c r="J118611" s="2">
        <v>43433.657137326387</v>
      </c>
    </row>
    <row r="118612" spans="1:10">
      <c r="A118612" t="s">
        <v>237741</v>
      </c>
      <c r="B118612" t="s">
        <v>13</v>
      </c>
      <c r="C118612" t="s">
        <v>23</v>
      </c>
      <c r="D118612" t="s">
        <v>85908</v>
      </c>
      <c r="E118612" t="s">
        <v>237742</v>
      </c>
      <c r="F118612" s="1"/>
      <c r="G118612" s="1"/>
      <c r="J118612" s="2">
        <v>43433.657137372684</v>
      </c>
    </row>
    <row r="118613" spans="1:10">
      <c r="A118613" t="s">
        <v>237743</v>
      </c>
      <c r="B118613" t="s">
        <v>13</v>
      </c>
      <c r="C118613" t="s">
        <v>23</v>
      </c>
      <c r="D118613" t="s">
        <v>85908</v>
      </c>
      <c r="E118613" t="s">
        <v>237744</v>
      </c>
      <c r="F118613" s="1"/>
      <c r="G118613" s="1"/>
      <c r="J118613" s="2">
        <v>43433.657137418981</v>
      </c>
    </row>
    <row r="118614" spans="1:10">
      <c r="A118614" t="s">
        <v>237745</v>
      </c>
      <c r="B118614" t="s">
        <v>13</v>
      </c>
      <c r="C118614" t="s">
        <v>23</v>
      </c>
      <c r="D118614" t="s">
        <v>85908</v>
      </c>
      <c r="E118614" t="s">
        <v>237746</v>
      </c>
      <c r="F118614" s="1"/>
      <c r="G118614" s="1"/>
      <c r="J118614" s="2">
        <v>43433.657137488422</v>
      </c>
    </row>
    <row r="118615" spans="1:10">
      <c r="A118615" t="s">
        <v>237747</v>
      </c>
      <c r="B118615" t="s">
        <v>13</v>
      </c>
      <c r="C118615" t="s">
        <v>23</v>
      </c>
      <c r="D118615" t="s">
        <v>85908</v>
      </c>
      <c r="E118615" t="s">
        <v>237748</v>
      </c>
      <c r="F118615" s="1"/>
      <c r="G118615" s="1"/>
      <c r="J118615" s="2">
        <v>43433.657137534719</v>
      </c>
    </row>
    <row r="118616" spans="1:10">
      <c r="A118616" t="s">
        <v>237749</v>
      </c>
      <c r="B118616" t="s">
        <v>13</v>
      </c>
      <c r="C118616" t="s">
        <v>23</v>
      </c>
      <c r="D118616" t="s">
        <v>85908</v>
      </c>
      <c r="E118616" t="s">
        <v>237750</v>
      </c>
      <c r="F118616" s="1"/>
      <c r="G118616" s="1"/>
      <c r="J118616" s="2">
        <v>43433.657137592592</v>
      </c>
    </row>
    <row r="118617" spans="1:10">
      <c r="A118617" t="s">
        <v>237751</v>
      </c>
      <c r="B118617" t="s">
        <v>13</v>
      </c>
      <c r="C118617" t="s">
        <v>23</v>
      </c>
      <c r="D118617" t="s">
        <v>85908</v>
      </c>
      <c r="E118617" t="s">
        <v>237752</v>
      </c>
      <c r="F118617" s="1"/>
      <c r="G118617" s="1"/>
      <c r="J118617" s="2">
        <v>43433.657137650465</v>
      </c>
    </row>
    <row r="118618" spans="1:10">
      <c r="A118618" t="s">
        <v>237753</v>
      </c>
      <c r="B118618" t="s">
        <v>13</v>
      </c>
      <c r="C118618" t="s">
        <v>23</v>
      </c>
      <c r="D118618" t="s">
        <v>85908</v>
      </c>
      <c r="E118618" t="s">
        <v>237754</v>
      </c>
      <c r="F118618" s="1"/>
      <c r="G118618" s="1"/>
      <c r="J118618" s="2">
        <v>43433.657137708331</v>
      </c>
    </row>
    <row r="118619" spans="1:10">
      <c r="A118619" t="s">
        <v>237755</v>
      </c>
      <c r="B118619" t="s">
        <v>13</v>
      </c>
      <c r="C118619" t="s">
        <v>23</v>
      </c>
      <c r="D118619" t="s">
        <v>85908</v>
      </c>
      <c r="E118619" t="s">
        <v>237756</v>
      </c>
      <c r="F118619" s="1"/>
      <c r="G118619" s="1"/>
      <c r="J118619" s="2">
        <v>43433.657137766204</v>
      </c>
    </row>
    <row r="118620" spans="1:10">
      <c r="A118620" t="s">
        <v>237757</v>
      </c>
      <c r="B118620" t="s">
        <v>13</v>
      </c>
      <c r="C118620" t="s">
        <v>23</v>
      </c>
      <c r="D118620" t="s">
        <v>85908</v>
      </c>
      <c r="E118620" t="s">
        <v>237758</v>
      </c>
      <c r="F118620" s="1"/>
      <c r="G118620" s="1"/>
      <c r="J118620" s="2">
        <v>43433.657137824077</v>
      </c>
    </row>
    <row r="118621" spans="1:10">
      <c r="A118621" t="s">
        <v>237759</v>
      </c>
      <c r="B118621" t="s">
        <v>13</v>
      </c>
      <c r="C118621" t="s">
        <v>23</v>
      </c>
      <c r="D118621" t="s">
        <v>85908</v>
      </c>
      <c r="E118621" t="s">
        <v>237760</v>
      </c>
      <c r="F118621" s="1"/>
      <c r="G118621" s="1"/>
      <c r="J118621" s="2">
        <v>43433.657137881943</v>
      </c>
    </row>
    <row r="118622" spans="1:10">
      <c r="A118622" t="s">
        <v>237761</v>
      </c>
      <c r="B118622" t="s">
        <v>13</v>
      </c>
      <c r="C118622" t="s">
        <v>23</v>
      </c>
      <c r="D118622" t="s">
        <v>85908</v>
      </c>
      <c r="E118622" t="s">
        <v>237762</v>
      </c>
      <c r="F118622" s="1"/>
      <c r="G118622" s="1"/>
      <c r="J118622" s="2">
        <v>43433.657137939816</v>
      </c>
    </row>
    <row r="118623" spans="1:10">
      <c r="A118623" t="s">
        <v>237763</v>
      </c>
      <c r="B118623" t="s">
        <v>13</v>
      </c>
      <c r="C118623" t="s">
        <v>23</v>
      </c>
      <c r="D118623" t="s">
        <v>85908</v>
      </c>
      <c r="E118623" t="s">
        <v>237764</v>
      </c>
      <c r="F118623" s="1"/>
      <c r="G118623" s="1"/>
      <c r="J118623" s="2">
        <v>43433.657137986113</v>
      </c>
    </row>
    <row r="118624" spans="1:10">
      <c r="A118624" t="s">
        <v>237765</v>
      </c>
      <c r="B118624" t="s">
        <v>13</v>
      </c>
      <c r="C118624" t="s">
        <v>23</v>
      </c>
      <c r="D118624" t="s">
        <v>85908</v>
      </c>
      <c r="E118624" t="s">
        <v>237766</v>
      </c>
      <c r="F118624" s="1"/>
      <c r="G118624" s="1"/>
      <c r="J118624" s="2">
        <v>43433.657138043978</v>
      </c>
    </row>
    <row r="118625" spans="1:10">
      <c r="A118625" t="s">
        <v>237767</v>
      </c>
      <c r="B118625" t="s">
        <v>13</v>
      </c>
      <c r="C118625" t="s">
        <v>23</v>
      </c>
      <c r="D118625" t="s">
        <v>85908</v>
      </c>
      <c r="E118625" t="s">
        <v>237768</v>
      </c>
      <c r="F118625" s="1"/>
      <c r="G118625" s="1"/>
      <c r="J118625" s="2">
        <v>43433.657138090275</v>
      </c>
    </row>
    <row r="118626" spans="1:10">
      <c r="A118626" t="s">
        <v>237769</v>
      </c>
      <c r="B118626" t="s">
        <v>13</v>
      </c>
      <c r="C118626" t="s">
        <v>23</v>
      </c>
      <c r="D118626" t="s">
        <v>85908</v>
      </c>
      <c r="E118626" t="s">
        <v>237770</v>
      </c>
      <c r="F118626" s="1"/>
      <c r="G118626" s="1"/>
      <c r="J118626" s="2">
        <v>43433.657138136572</v>
      </c>
    </row>
    <row r="118627" spans="1:10">
      <c r="A118627" t="s">
        <v>237771</v>
      </c>
      <c r="B118627" t="s">
        <v>13</v>
      </c>
      <c r="C118627" t="s">
        <v>23</v>
      </c>
      <c r="D118627" t="s">
        <v>85908</v>
      </c>
      <c r="E118627" t="s">
        <v>237772</v>
      </c>
      <c r="F118627" s="1"/>
      <c r="G118627" s="1"/>
      <c r="J118627" s="2">
        <v>43433.657138182869</v>
      </c>
    </row>
    <row r="118628" spans="1:10">
      <c r="A118628" t="s">
        <v>237773</v>
      </c>
      <c r="B118628" t="s">
        <v>426</v>
      </c>
      <c r="C118628" t="s">
        <v>438</v>
      </c>
      <c r="D118628" t="s">
        <v>46468</v>
      </c>
      <c r="E118628" t="s">
        <v>237774</v>
      </c>
      <c r="F118628" s="1"/>
      <c r="G118628" s="1"/>
      <c r="J118628" s="2">
        <v>43572.484756076388</v>
      </c>
    </row>
    <row r="118629" spans="1:10">
      <c r="A118629" t="s">
        <v>237775</v>
      </c>
      <c r="B118629" t="s">
        <v>426</v>
      </c>
      <c r="C118629" t="s">
        <v>438</v>
      </c>
      <c r="D118629" t="s">
        <v>46468</v>
      </c>
      <c r="E118629" t="s">
        <v>237776</v>
      </c>
      <c r="F118629" s="1"/>
      <c r="G118629" s="1"/>
      <c r="J118629" s="2">
        <v>43572.48475614583</v>
      </c>
    </row>
    <row r="118630" spans="1:10">
      <c r="A118630" t="s">
        <v>237777</v>
      </c>
      <c r="B118630" t="s">
        <v>426</v>
      </c>
      <c r="C118630" t="s">
        <v>438</v>
      </c>
      <c r="D118630" t="s">
        <v>46468</v>
      </c>
      <c r="E118630" t="s">
        <v>237778</v>
      </c>
      <c r="F118630" s="1"/>
      <c r="G118630" s="1"/>
      <c r="J118630" s="2">
        <v>43572.484756284721</v>
      </c>
    </row>
    <row r="118631" spans="1:10">
      <c r="A118631" t="s">
        <v>237779</v>
      </c>
      <c r="B118631" t="s">
        <v>426</v>
      </c>
      <c r="C118631" t="s">
        <v>438</v>
      </c>
      <c r="D118631" t="s">
        <v>46468</v>
      </c>
      <c r="E118631" t="s">
        <v>237780</v>
      </c>
      <c r="F118631" s="1"/>
      <c r="G118631" s="1"/>
      <c r="J118631" s="2">
        <v>43572.484756365739</v>
      </c>
    </row>
    <row r="118632" spans="1:10">
      <c r="A118632" t="s">
        <v>237781</v>
      </c>
      <c r="B118632" t="s">
        <v>426</v>
      </c>
      <c r="C118632" t="s">
        <v>438</v>
      </c>
      <c r="D118632" t="s">
        <v>46468</v>
      </c>
      <c r="E118632" t="s">
        <v>237782</v>
      </c>
      <c r="F118632" s="1"/>
      <c r="G118632" s="1"/>
      <c r="J118632" s="2">
        <v>43572.484756446756</v>
      </c>
    </row>
    <row r="118633" spans="1:10">
      <c r="A118633" t="s">
        <v>237783</v>
      </c>
      <c r="B118633" t="s">
        <v>426</v>
      </c>
      <c r="C118633" t="s">
        <v>438</v>
      </c>
      <c r="D118633" t="s">
        <v>46468</v>
      </c>
      <c r="E118633" t="s">
        <v>237784</v>
      </c>
      <c r="F118633" s="1"/>
      <c r="G118633" s="1"/>
      <c r="J118633" s="2">
        <v>43572.484756550926</v>
      </c>
    </row>
    <row r="118634" spans="1:10">
      <c r="A118634" t="s">
        <v>237785</v>
      </c>
      <c r="B118634" t="s">
        <v>426</v>
      </c>
      <c r="C118634" t="s">
        <v>438</v>
      </c>
      <c r="D118634" t="s">
        <v>46468</v>
      </c>
      <c r="E118634" t="s">
        <v>237786</v>
      </c>
      <c r="F118634" s="1"/>
      <c r="G118634" s="1"/>
      <c r="J118634" s="2">
        <v>43572.484756655096</v>
      </c>
    </row>
    <row r="118635" spans="1:10">
      <c r="A118635" t="s">
        <v>237787</v>
      </c>
      <c r="B118635" t="s">
        <v>426</v>
      </c>
      <c r="C118635" t="s">
        <v>438</v>
      </c>
      <c r="D118635" t="s">
        <v>46468</v>
      </c>
      <c r="E118635" t="s">
        <v>237788</v>
      </c>
      <c r="F118635" s="1"/>
      <c r="G118635" s="1"/>
      <c r="J118635" s="2">
        <v>43572.484756712962</v>
      </c>
    </row>
    <row r="118636" spans="1:10">
      <c r="A118636" t="s">
        <v>237789</v>
      </c>
      <c r="B118636" t="s">
        <v>426</v>
      </c>
      <c r="C118636" t="s">
        <v>438</v>
      </c>
      <c r="D118636" t="s">
        <v>46468</v>
      </c>
      <c r="E118636" t="s">
        <v>237790</v>
      </c>
      <c r="F118636" s="1"/>
      <c r="G118636" s="1"/>
      <c r="J118636" s="2">
        <v>43572.484756782411</v>
      </c>
    </row>
    <row r="118637" spans="1:10">
      <c r="A118637" t="s">
        <v>237791</v>
      </c>
      <c r="B118637" t="s">
        <v>426</v>
      </c>
      <c r="C118637" t="s">
        <v>438</v>
      </c>
      <c r="D118637" t="s">
        <v>46468</v>
      </c>
      <c r="E118637" t="s">
        <v>237792</v>
      </c>
      <c r="F118637" s="1"/>
      <c r="G118637" s="1"/>
      <c r="J118637" s="2">
        <v>43572.484756909726</v>
      </c>
    </row>
    <row r="118638" spans="1:10">
      <c r="A118638" t="s">
        <v>237793</v>
      </c>
      <c r="B118638" t="s">
        <v>426</v>
      </c>
      <c r="C118638" t="s">
        <v>438</v>
      </c>
      <c r="D118638" t="s">
        <v>46468</v>
      </c>
      <c r="E118638" t="s">
        <v>237794</v>
      </c>
      <c r="F118638" s="1"/>
      <c r="G118638" s="1"/>
      <c r="J118638" s="2">
        <v>43572.484756990743</v>
      </c>
    </row>
    <row r="118639" spans="1:10">
      <c r="A118639" t="s">
        <v>237795</v>
      </c>
      <c r="B118639" t="s">
        <v>426</v>
      </c>
      <c r="C118639" t="s">
        <v>438</v>
      </c>
      <c r="D118639" t="s">
        <v>46468</v>
      </c>
      <c r="E118639" t="s">
        <v>237796</v>
      </c>
      <c r="F118639" s="1"/>
      <c r="G118639" s="1"/>
      <c r="J118639" s="2">
        <v>43572.484757060185</v>
      </c>
    </row>
    <row r="118640" spans="1:10">
      <c r="A118640" t="s">
        <v>237797</v>
      </c>
      <c r="B118640" t="s">
        <v>426</v>
      </c>
      <c r="C118640" t="s">
        <v>438</v>
      </c>
      <c r="D118640" t="s">
        <v>46468</v>
      </c>
      <c r="E118640" t="s">
        <v>237798</v>
      </c>
      <c r="F118640" s="1"/>
      <c r="G118640" s="1"/>
      <c r="J118640" s="2">
        <v>43572.484757164355</v>
      </c>
    </row>
    <row r="118641" spans="1:10">
      <c r="A118641" t="s">
        <v>237799</v>
      </c>
      <c r="B118641" t="s">
        <v>426</v>
      </c>
      <c r="C118641" t="s">
        <v>438</v>
      </c>
      <c r="D118641" t="s">
        <v>46468</v>
      </c>
      <c r="E118641" t="s">
        <v>237800</v>
      </c>
      <c r="F118641" s="1"/>
      <c r="G118641" s="1"/>
      <c r="J118641" s="2">
        <v>43572.484757222221</v>
      </c>
    </row>
    <row r="118642" spans="1:10">
      <c r="A118642" t="s">
        <v>237801</v>
      </c>
      <c r="B118642" t="s">
        <v>426</v>
      </c>
      <c r="C118642" t="s">
        <v>438</v>
      </c>
      <c r="D118642" t="s">
        <v>46468</v>
      </c>
      <c r="E118642" t="s">
        <v>237802</v>
      </c>
      <c r="F118642" s="1"/>
      <c r="G118642" s="1"/>
      <c r="J118642" s="2">
        <v>43572.484757280094</v>
      </c>
    </row>
    <row r="118643" spans="1:10">
      <c r="A118643" t="s">
        <v>237803</v>
      </c>
      <c r="B118643" t="s">
        <v>426</v>
      </c>
      <c r="C118643" t="s">
        <v>438</v>
      </c>
      <c r="D118643" t="s">
        <v>46468</v>
      </c>
      <c r="E118643" t="s">
        <v>237804</v>
      </c>
      <c r="F118643" s="1"/>
      <c r="G118643" s="1"/>
      <c r="J118643" s="2">
        <v>43572.484757349535</v>
      </c>
    </row>
    <row r="118644" spans="1:10">
      <c r="A118644" t="s">
        <v>237805</v>
      </c>
      <c r="B118644" t="s">
        <v>426</v>
      </c>
      <c r="C118644" t="s">
        <v>438</v>
      </c>
      <c r="D118644" t="s">
        <v>46468</v>
      </c>
      <c r="E118644" t="s">
        <v>237806</v>
      </c>
      <c r="F118644" s="1"/>
      <c r="G118644" s="1"/>
      <c r="J118644" s="2">
        <v>43572.484757407408</v>
      </c>
    </row>
    <row r="118645" spans="1:10">
      <c r="A118645" t="s">
        <v>237807</v>
      </c>
      <c r="B118645" t="s">
        <v>426</v>
      </c>
      <c r="C118645" t="s">
        <v>438</v>
      </c>
      <c r="D118645" t="s">
        <v>46468</v>
      </c>
      <c r="E118645" t="s">
        <v>237808</v>
      </c>
      <c r="F118645" s="1"/>
      <c r="G118645" s="1"/>
      <c r="J118645" s="2">
        <v>43572.484757453705</v>
      </c>
    </row>
    <row r="118646" spans="1:10">
      <c r="A118646" t="s">
        <v>237809</v>
      </c>
      <c r="B118646" t="s">
        <v>426</v>
      </c>
      <c r="C118646" t="s">
        <v>438</v>
      </c>
      <c r="D118646" t="s">
        <v>46468</v>
      </c>
      <c r="E118646" t="s">
        <v>237810</v>
      </c>
      <c r="F118646" s="1"/>
      <c r="G118646" s="1"/>
      <c r="J118646" s="2">
        <v>43572.484757523147</v>
      </c>
    </row>
    <row r="118647" spans="1:10">
      <c r="A118647" t="s">
        <v>237811</v>
      </c>
      <c r="B118647" t="s">
        <v>426</v>
      </c>
      <c r="C118647" t="s">
        <v>438</v>
      </c>
      <c r="D118647" t="s">
        <v>46468</v>
      </c>
      <c r="E118647" t="s">
        <v>237812</v>
      </c>
      <c r="F118647" s="1"/>
      <c r="G118647" s="1"/>
      <c r="J118647" s="2">
        <v>43572.48475758102</v>
      </c>
    </row>
    <row r="118648" spans="1:10">
      <c r="A118648" t="s">
        <v>237813</v>
      </c>
      <c r="B118648" t="s">
        <v>426</v>
      </c>
      <c r="C118648" t="s">
        <v>438</v>
      </c>
      <c r="D118648" t="s">
        <v>46468</v>
      </c>
      <c r="E118648" t="s">
        <v>237814</v>
      </c>
      <c r="F118648" s="1"/>
      <c r="G118648" s="1"/>
      <c r="J118648" s="2">
        <v>43572.484757685183</v>
      </c>
    </row>
    <row r="118649" spans="1:10">
      <c r="A118649" t="s">
        <v>237815</v>
      </c>
      <c r="B118649" t="s">
        <v>426</v>
      </c>
      <c r="C118649" t="s">
        <v>438</v>
      </c>
      <c r="D118649" t="s">
        <v>46468</v>
      </c>
      <c r="E118649" t="s">
        <v>237816</v>
      </c>
      <c r="F118649" s="1"/>
      <c r="G118649" s="1"/>
      <c r="J118649" s="2">
        <v>43572.484757754632</v>
      </c>
    </row>
    <row r="118650" spans="1:10">
      <c r="A118650" t="s">
        <v>237817</v>
      </c>
      <c r="B118650" t="s">
        <v>426</v>
      </c>
      <c r="C118650" t="s">
        <v>438</v>
      </c>
      <c r="D118650" t="s">
        <v>46468</v>
      </c>
      <c r="E118650" t="s">
        <v>237818</v>
      </c>
      <c r="F118650" s="1"/>
      <c r="G118650" s="1"/>
      <c r="J118650" s="2">
        <v>43572.484757812497</v>
      </c>
    </row>
    <row r="118651" spans="1:10">
      <c r="A118651" t="s">
        <v>237819</v>
      </c>
      <c r="B118651" t="s">
        <v>426</v>
      </c>
      <c r="C118651" t="s">
        <v>438</v>
      </c>
      <c r="D118651" t="s">
        <v>46468</v>
      </c>
      <c r="E118651" t="s">
        <v>237820</v>
      </c>
      <c r="F118651" s="1"/>
      <c r="G118651" s="1"/>
      <c r="J118651" s="2">
        <v>43572.48475787037</v>
      </c>
    </row>
    <row r="118652" spans="1:10">
      <c r="A118652" t="s">
        <v>237821</v>
      </c>
      <c r="B118652" t="s">
        <v>426</v>
      </c>
      <c r="C118652" t="s">
        <v>438</v>
      </c>
      <c r="D118652" t="s">
        <v>46468</v>
      </c>
      <c r="E118652" t="s">
        <v>237822</v>
      </c>
      <c r="F118652" s="1"/>
      <c r="G118652" s="1"/>
      <c r="J118652" s="2">
        <v>43572.484757916667</v>
      </c>
    </row>
    <row r="118653" spans="1:10">
      <c r="A118653" t="s">
        <v>237823</v>
      </c>
      <c r="B118653" t="s">
        <v>426</v>
      </c>
      <c r="C118653" t="s">
        <v>438</v>
      </c>
      <c r="D118653" t="s">
        <v>46468</v>
      </c>
      <c r="E118653" t="s">
        <v>237824</v>
      </c>
      <c r="F118653" s="1"/>
      <c r="G118653" s="1"/>
      <c r="J118653" s="2">
        <v>43572.484757962964</v>
      </c>
    </row>
    <row r="118654" spans="1:10">
      <c r="A118654" t="s">
        <v>237825</v>
      </c>
      <c r="B118654" t="s">
        <v>426</v>
      </c>
      <c r="C118654" t="s">
        <v>438</v>
      </c>
      <c r="D118654" t="s">
        <v>46468</v>
      </c>
      <c r="E118654" t="s">
        <v>237826</v>
      </c>
      <c r="F118654" s="1"/>
      <c r="G118654" s="1"/>
      <c r="J118654" s="2">
        <v>43572.48475802083</v>
      </c>
    </row>
    <row r="118655" spans="1:10">
      <c r="A118655" t="s">
        <v>237827</v>
      </c>
      <c r="B118655" t="s">
        <v>426</v>
      </c>
      <c r="C118655" t="s">
        <v>438</v>
      </c>
      <c r="D118655" t="s">
        <v>46468</v>
      </c>
      <c r="E118655" t="s">
        <v>237828</v>
      </c>
      <c r="F118655" s="1"/>
      <c r="G118655" s="1"/>
      <c r="J118655" s="2">
        <v>43572.484758078703</v>
      </c>
    </row>
    <row r="118656" spans="1:10">
      <c r="A118656" t="s">
        <v>237829</v>
      </c>
      <c r="B118656" t="s">
        <v>426</v>
      </c>
      <c r="C118656" t="s">
        <v>438</v>
      </c>
      <c r="D118656" t="s">
        <v>46468</v>
      </c>
      <c r="E118656" t="s">
        <v>237830</v>
      </c>
      <c r="F118656" s="1"/>
      <c r="G118656" s="1"/>
      <c r="J118656" s="2">
        <v>43572.484758171297</v>
      </c>
    </row>
    <row r="118657" spans="1:10">
      <c r="A118657" t="s">
        <v>237831</v>
      </c>
      <c r="B118657" t="s">
        <v>426</v>
      </c>
      <c r="C118657" t="s">
        <v>438</v>
      </c>
      <c r="D118657" t="s">
        <v>46468</v>
      </c>
      <c r="E118657" t="s">
        <v>237832</v>
      </c>
      <c r="F118657" s="1"/>
      <c r="G118657" s="1"/>
      <c r="J118657" s="2">
        <v>43572.48475822917</v>
      </c>
    </row>
    <row r="118658" spans="1:10">
      <c r="A118658" t="s">
        <v>237833</v>
      </c>
      <c r="B118658" t="s">
        <v>426</v>
      </c>
      <c r="C118658" t="s">
        <v>438</v>
      </c>
      <c r="D118658" t="s">
        <v>46468</v>
      </c>
      <c r="E118658" t="s">
        <v>237834</v>
      </c>
      <c r="F118658" s="1"/>
      <c r="G118658" s="1"/>
      <c r="J118658" s="2">
        <v>43572.484758287035</v>
      </c>
    </row>
    <row r="118659" spans="1:10">
      <c r="A118659" t="s">
        <v>237835</v>
      </c>
      <c r="B118659" t="s">
        <v>426</v>
      </c>
      <c r="C118659" t="s">
        <v>438</v>
      </c>
      <c r="D118659" t="s">
        <v>46468</v>
      </c>
      <c r="E118659" t="s">
        <v>237836</v>
      </c>
      <c r="F118659" s="1"/>
      <c r="G118659" s="1"/>
      <c r="J118659" s="2">
        <v>43572.484758344908</v>
      </c>
    </row>
    <row r="118660" spans="1:10">
      <c r="A118660" t="s">
        <v>237837</v>
      </c>
      <c r="B118660" t="s">
        <v>426</v>
      </c>
      <c r="C118660" t="s">
        <v>438</v>
      </c>
      <c r="D118660" t="s">
        <v>46468</v>
      </c>
      <c r="E118660" t="s">
        <v>237838</v>
      </c>
      <c r="F118660" s="1"/>
      <c r="G118660" s="1"/>
      <c r="J118660" s="2">
        <v>43572.48475841435</v>
      </c>
    </row>
    <row r="118661" spans="1:10">
      <c r="A118661" t="s">
        <v>237839</v>
      </c>
      <c r="B118661" t="s">
        <v>426</v>
      </c>
      <c r="C118661" t="s">
        <v>438</v>
      </c>
      <c r="D118661" t="s">
        <v>46468</v>
      </c>
      <c r="E118661" t="s">
        <v>237840</v>
      </c>
      <c r="F118661" s="1"/>
      <c r="G118661" s="1"/>
      <c r="J118661" s="2">
        <v>43572.484758483799</v>
      </c>
    </row>
    <row r="118662" spans="1:10">
      <c r="A118662" t="s">
        <v>237841</v>
      </c>
      <c r="B118662" t="s">
        <v>426</v>
      </c>
      <c r="C118662" t="s">
        <v>438</v>
      </c>
      <c r="D118662" t="s">
        <v>46468</v>
      </c>
      <c r="E118662" t="s">
        <v>237842</v>
      </c>
      <c r="F118662" s="1"/>
      <c r="G118662" s="1"/>
      <c r="J118662" s="2">
        <v>43572.484758553241</v>
      </c>
    </row>
    <row r="118663" spans="1:10">
      <c r="A118663" t="s">
        <v>237843</v>
      </c>
      <c r="B118663" t="s">
        <v>426</v>
      </c>
      <c r="C118663" t="s">
        <v>438</v>
      </c>
      <c r="D118663" t="s">
        <v>46468</v>
      </c>
      <c r="E118663" t="s">
        <v>237844</v>
      </c>
      <c r="F118663" s="1"/>
      <c r="G118663" s="1"/>
      <c r="J118663" s="2">
        <v>43572.484758657411</v>
      </c>
    </row>
    <row r="118664" spans="1:10">
      <c r="A118664" t="s">
        <v>237845</v>
      </c>
      <c r="B118664" t="s">
        <v>426</v>
      </c>
      <c r="C118664" t="s">
        <v>438</v>
      </c>
      <c r="D118664" t="s">
        <v>46468</v>
      </c>
      <c r="E118664" t="s">
        <v>237846</v>
      </c>
      <c r="F118664" s="1"/>
      <c r="G118664" s="1"/>
      <c r="J118664" s="2">
        <v>43572.484758726852</v>
      </c>
    </row>
    <row r="118665" spans="1:10">
      <c r="A118665" t="s">
        <v>237847</v>
      </c>
      <c r="B118665" t="s">
        <v>426</v>
      </c>
      <c r="C118665" t="s">
        <v>438</v>
      </c>
      <c r="D118665" t="s">
        <v>46468</v>
      </c>
      <c r="E118665" t="s">
        <v>237848</v>
      </c>
      <c r="F118665" s="1"/>
      <c r="G118665" s="1"/>
      <c r="J118665" s="2">
        <v>43572.484758773149</v>
      </c>
    </row>
    <row r="118666" spans="1:10">
      <c r="A118666" t="s">
        <v>237849</v>
      </c>
      <c r="B118666" t="s">
        <v>426</v>
      </c>
      <c r="C118666" t="s">
        <v>438</v>
      </c>
      <c r="D118666" t="s">
        <v>46468</v>
      </c>
      <c r="E118666" t="s">
        <v>237850</v>
      </c>
      <c r="F118666" s="1"/>
      <c r="G118666" s="1"/>
      <c r="J118666" s="2">
        <v>43572.484758854167</v>
      </c>
    </row>
    <row r="118667" spans="1:10">
      <c r="A118667" t="s">
        <v>237851</v>
      </c>
      <c r="B118667" t="s">
        <v>426</v>
      </c>
      <c r="C118667" t="s">
        <v>438</v>
      </c>
      <c r="D118667" t="s">
        <v>46468</v>
      </c>
      <c r="E118667" t="s">
        <v>237852</v>
      </c>
      <c r="F118667" s="1"/>
      <c r="G118667" s="1"/>
      <c r="J118667" s="2">
        <v>43572.484758946761</v>
      </c>
    </row>
    <row r="118668" spans="1:10">
      <c r="A118668" t="s">
        <v>237853</v>
      </c>
      <c r="B118668" t="s">
        <v>426</v>
      </c>
      <c r="C118668" t="s">
        <v>438</v>
      </c>
      <c r="D118668" t="s">
        <v>46468</v>
      </c>
      <c r="E118668" t="s">
        <v>237854</v>
      </c>
      <c r="F118668" s="1"/>
      <c r="G118668" s="1"/>
      <c r="J118668" s="2">
        <v>43572.484759143517</v>
      </c>
    </row>
    <row r="118669" spans="1:10">
      <c r="A118669" t="s">
        <v>237855</v>
      </c>
      <c r="B118669" t="s">
        <v>426</v>
      </c>
      <c r="C118669" t="s">
        <v>438</v>
      </c>
      <c r="D118669" t="s">
        <v>46468</v>
      </c>
      <c r="E118669" t="s">
        <v>237856</v>
      </c>
      <c r="F118669" s="1"/>
      <c r="G118669" s="1"/>
      <c r="J118669" s="2">
        <v>43572.484759212966</v>
      </c>
    </row>
    <row r="118670" spans="1:10">
      <c r="A118670" t="s">
        <v>237857</v>
      </c>
      <c r="B118670" t="s">
        <v>426</v>
      </c>
      <c r="C118670" t="s">
        <v>438</v>
      </c>
      <c r="D118670" t="s">
        <v>46468</v>
      </c>
      <c r="E118670" t="s">
        <v>237858</v>
      </c>
      <c r="F118670" s="1"/>
      <c r="G118670" s="1"/>
      <c r="J118670" s="2">
        <v>43572.484759282408</v>
      </c>
    </row>
    <row r="118671" spans="1:10">
      <c r="A118671" t="s">
        <v>237859</v>
      </c>
      <c r="B118671" t="s">
        <v>426</v>
      </c>
      <c r="C118671" t="s">
        <v>438</v>
      </c>
      <c r="D118671" t="s">
        <v>46468</v>
      </c>
      <c r="E118671" t="s">
        <v>237860</v>
      </c>
      <c r="F118671" s="1"/>
      <c r="G118671" s="1"/>
      <c r="J118671" s="2">
        <v>43572.48475935185</v>
      </c>
    </row>
    <row r="118672" spans="1:10">
      <c r="A118672" t="s">
        <v>237861</v>
      </c>
      <c r="B118672" t="s">
        <v>426</v>
      </c>
      <c r="C118672" t="s">
        <v>438</v>
      </c>
      <c r="D118672" t="s">
        <v>46468</v>
      </c>
      <c r="E118672" t="s">
        <v>237862</v>
      </c>
      <c r="F118672" s="1"/>
      <c r="G118672" s="1"/>
      <c r="J118672" s="2">
        <v>43572.484759409723</v>
      </c>
    </row>
    <row r="118673" spans="1:10">
      <c r="A118673" t="s">
        <v>237863</v>
      </c>
      <c r="B118673" t="s">
        <v>426</v>
      </c>
      <c r="C118673" t="s">
        <v>438</v>
      </c>
      <c r="D118673" t="s">
        <v>46468</v>
      </c>
      <c r="E118673" t="s">
        <v>237864</v>
      </c>
      <c r="F118673" s="1"/>
      <c r="G118673" s="1"/>
      <c r="J118673" s="2">
        <v>43572.484759467596</v>
      </c>
    </row>
    <row r="118674" spans="1:10">
      <c r="A118674" t="s">
        <v>237865</v>
      </c>
      <c r="B118674" t="s">
        <v>426</v>
      </c>
      <c r="C118674" t="s">
        <v>438</v>
      </c>
      <c r="D118674" t="s">
        <v>46468</v>
      </c>
      <c r="E118674" t="s">
        <v>237866</v>
      </c>
      <c r="F118674" s="1"/>
      <c r="G118674" s="1"/>
      <c r="J118674" s="2">
        <v>43572.484759525461</v>
      </c>
    </row>
    <row r="118675" spans="1:10">
      <c r="A118675" t="s">
        <v>237867</v>
      </c>
      <c r="B118675" t="s">
        <v>426</v>
      </c>
      <c r="C118675" t="s">
        <v>438</v>
      </c>
      <c r="D118675" t="s">
        <v>46468</v>
      </c>
      <c r="E118675" t="s">
        <v>237868</v>
      </c>
      <c r="F118675" s="1"/>
      <c r="G118675" s="1"/>
      <c r="J118675" s="2">
        <v>43572.484759583334</v>
      </c>
    </row>
    <row r="118676" spans="1:10">
      <c r="A118676" t="s">
        <v>237869</v>
      </c>
      <c r="B118676" t="s">
        <v>426</v>
      </c>
      <c r="C118676" t="s">
        <v>438</v>
      </c>
      <c r="D118676" t="s">
        <v>46468</v>
      </c>
      <c r="E118676" t="s">
        <v>237870</v>
      </c>
      <c r="F118676" s="1"/>
      <c r="G118676" s="1"/>
      <c r="J118676" s="2">
        <v>43572.484759664352</v>
      </c>
    </row>
    <row r="118677" spans="1:10">
      <c r="A118677" t="s">
        <v>237871</v>
      </c>
      <c r="B118677" t="s">
        <v>426</v>
      </c>
      <c r="C118677" t="s">
        <v>438</v>
      </c>
      <c r="D118677" t="s">
        <v>46468</v>
      </c>
      <c r="E118677" t="s">
        <v>237872</v>
      </c>
      <c r="F118677" s="1"/>
      <c r="G118677" s="1"/>
      <c r="J118677" s="2">
        <v>43572.484759733794</v>
      </c>
    </row>
    <row r="118678" spans="1:10">
      <c r="A118678" t="s">
        <v>237873</v>
      </c>
      <c r="B118678" t="s">
        <v>426</v>
      </c>
      <c r="C118678" t="s">
        <v>438</v>
      </c>
      <c r="D118678" t="s">
        <v>46468</v>
      </c>
      <c r="E118678" t="s">
        <v>237874</v>
      </c>
      <c r="F118678" s="1"/>
      <c r="G118678" s="1"/>
      <c r="J118678" s="2">
        <v>43572.484759791667</v>
      </c>
    </row>
    <row r="118679" spans="1:10">
      <c r="A118679" t="s">
        <v>237875</v>
      </c>
      <c r="B118679" t="s">
        <v>426</v>
      </c>
      <c r="C118679" t="s">
        <v>438</v>
      </c>
      <c r="D118679" t="s">
        <v>46468</v>
      </c>
      <c r="E118679" t="s">
        <v>237876</v>
      </c>
      <c r="F118679" s="1"/>
      <c r="G118679" s="1"/>
      <c r="J118679" s="2">
        <v>43572.48475984954</v>
      </c>
    </row>
    <row r="118680" spans="1:10">
      <c r="A118680" t="s">
        <v>237877</v>
      </c>
      <c r="B118680" t="s">
        <v>426</v>
      </c>
      <c r="C118680" t="s">
        <v>438</v>
      </c>
      <c r="D118680" t="s">
        <v>46468</v>
      </c>
      <c r="E118680" t="s">
        <v>237878</v>
      </c>
      <c r="F118680" s="1"/>
      <c r="G118680" s="1"/>
      <c r="J118680" s="2">
        <v>43572.484759918982</v>
      </c>
    </row>
    <row r="118681" spans="1:10">
      <c r="A118681" t="s">
        <v>237879</v>
      </c>
      <c r="B118681" t="s">
        <v>426</v>
      </c>
      <c r="C118681" t="s">
        <v>438</v>
      </c>
      <c r="D118681" t="s">
        <v>46468</v>
      </c>
      <c r="E118681" t="s">
        <v>237880</v>
      </c>
      <c r="F118681" s="1"/>
      <c r="G118681" s="1"/>
      <c r="J118681" s="2">
        <v>43572.484759999999</v>
      </c>
    </row>
    <row r="118682" spans="1:10">
      <c r="A118682" t="s">
        <v>237881</v>
      </c>
      <c r="B118682" t="s">
        <v>426</v>
      </c>
      <c r="C118682" t="s">
        <v>438</v>
      </c>
      <c r="D118682" t="s">
        <v>46468</v>
      </c>
      <c r="E118682" t="s">
        <v>237882</v>
      </c>
      <c r="F118682" s="1"/>
      <c r="G118682" s="1"/>
      <c r="J118682" s="2">
        <v>43572.484760069441</v>
      </c>
    </row>
    <row r="118683" spans="1:10">
      <c r="A118683" t="s">
        <v>237883</v>
      </c>
      <c r="B118683" t="s">
        <v>426</v>
      </c>
      <c r="C118683" t="s">
        <v>438</v>
      </c>
      <c r="D118683" t="s">
        <v>46468</v>
      </c>
      <c r="E118683" t="s">
        <v>237884</v>
      </c>
      <c r="F118683" s="1"/>
      <c r="G118683" s="1"/>
      <c r="J118683" s="2">
        <v>43572.484760127314</v>
      </c>
    </row>
    <row r="118684" spans="1:10">
      <c r="A118684" t="s">
        <v>237885</v>
      </c>
      <c r="B118684" t="s">
        <v>426</v>
      </c>
      <c r="C118684" t="s">
        <v>438</v>
      </c>
      <c r="D118684" t="s">
        <v>46468</v>
      </c>
      <c r="E118684" t="s">
        <v>237886</v>
      </c>
      <c r="F118684" s="1"/>
      <c r="G118684" s="1"/>
      <c r="J118684" s="2">
        <v>43572.484760208332</v>
      </c>
    </row>
    <row r="118685" spans="1:10">
      <c r="A118685" t="s">
        <v>237887</v>
      </c>
      <c r="B118685" t="s">
        <v>426</v>
      </c>
      <c r="C118685" t="s">
        <v>438</v>
      </c>
      <c r="D118685" t="s">
        <v>46468</v>
      </c>
      <c r="E118685" t="s">
        <v>237888</v>
      </c>
      <c r="F118685" s="1"/>
      <c r="G118685" s="1"/>
      <c r="J118685" s="2">
        <v>43572.484760254629</v>
      </c>
    </row>
    <row r="118686" spans="1:10">
      <c r="A118686" t="s">
        <v>237889</v>
      </c>
      <c r="B118686" t="s">
        <v>426</v>
      </c>
      <c r="C118686" t="s">
        <v>438</v>
      </c>
      <c r="D118686" t="s">
        <v>46468</v>
      </c>
      <c r="E118686" t="s">
        <v>237890</v>
      </c>
      <c r="F118686" s="1"/>
      <c r="G118686" s="1"/>
      <c r="J118686" s="2">
        <v>43572.484760324071</v>
      </c>
    </row>
    <row r="118687" spans="1:10">
      <c r="A118687" t="s">
        <v>237891</v>
      </c>
      <c r="B118687" t="s">
        <v>426</v>
      </c>
      <c r="C118687" t="s">
        <v>438</v>
      </c>
      <c r="D118687" t="s">
        <v>46468</v>
      </c>
      <c r="E118687" t="s">
        <v>237892</v>
      </c>
      <c r="F118687" s="1"/>
      <c r="G118687" s="1"/>
      <c r="J118687" s="2">
        <v>43572.484760381943</v>
      </c>
    </row>
    <row r="118688" spans="1:10">
      <c r="A118688" t="s">
        <v>237893</v>
      </c>
      <c r="B118688" t="s">
        <v>426</v>
      </c>
      <c r="C118688" t="s">
        <v>438</v>
      </c>
      <c r="D118688" t="s">
        <v>46468</v>
      </c>
      <c r="E118688" t="s">
        <v>237894</v>
      </c>
      <c r="F118688" s="1"/>
      <c r="G118688" s="1"/>
      <c r="J118688" s="2">
        <v>43572.484760439816</v>
      </c>
    </row>
    <row r="118689" spans="1:10">
      <c r="A118689" t="s">
        <v>237895</v>
      </c>
      <c r="B118689" t="s">
        <v>426</v>
      </c>
      <c r="C118689" t="s">
        <v>438</v>
      </c>
      <c r="D118689" t="s">
        <v>46468</v>
      </c>
      <c r="E118689" t="s">
        <v>237896</v>
      </c>
      <c r="F118689" s="1"/>
      <c r="G118689" s="1"/>
      <c r="J118689" s="2">
        <v>43572.484760486113</v>
      </c>
    </row>
    <row r="118690" spans="1:10">
      <c r="A118690" t="s">
        <v>237897</v>
      </c>
      <c r="B118690" t="s">
        <v>426</v>
      </c>
      <c r="C118690" t="s">
        <v>438</v>
      </c>
      <c r="D118690" t="s">
        <v>46468</v>
      </c>
      <c r="E118690" t="s">
        <v>237898</v>
      </c>
      <c r="F118690" s="1"/>
      <c r="G118690" s="1"/>
      <c r="J118690" s="2">
        <v>43572.484760555555</v>
      </c>
    </row>
    <row r="118691" spans="1:10">
      <c r="A118691" t="s">
        <v>237899</v>
      </c>
      <c r="B118691" t="s">
        <v>426</v>
      </c>
      <c r="C118691" t="s">
        <v>438</v>
      </c>
      <c r="D118691" t="s">
        <v>46468</v>
      </c>
      <c r="E118691" t="s">
        <v>237900</v>
      </c>
      <c r="F118691" s="1"/>
      <c r="G118691" s="1"/>
      <c r="J118691" s="2">
        <v>43572.484760613428</v>
      </c>
    </row>
    <row r="118692" spans="1:10">
      <c r="A118692" t="s">
        <v>237901</v>
      </c>
      <c r="B118692" t="s">
        <v>426</v>
      </c>
      <c r="C118692" t="s">
        <v>438</v>
      </c>
      <c r="D118692" t="s">
        <v>46468</v>
      </c>
      <c r="E118692" t="s">
        <v>237902</v>
      </c>
      <c r="F118692" s="1"/>
      <c r="G118692" s="1"/>
      <c r="J118692" s="2">
        <v>43572.484760659725</v>
      </c>
    </row>
    <row r="118693" spans="1:10">
      <c r="A118693" t="s">
        <v>237903</v>
      </c>
      <c r="B118693" t="s">
        <v>426</v>
      </c>
      <c r="C118693" t="s">
        <v>438</v>
      </c>
      <c r="D118693" t="s">
        <v>46468</v>
      </c>
      <c r="E118693" t="s">
        <v>237904</v>
      </c>
      <c r="F118693" s="1"/>
      <c r="G118693" s="1"/>
      <c r="J118693" s="2">
        <v>43572.484760717591</v>
      </c>
    </row>
    <row r="118694" spans="1:10">
      <c r="A118694" t="s">
        <v>237905</v>
      </c>
      <c r="B118694" t="s">
        <v>426</v>
      </c>
      <c r="C118694" t="s">
        <v>438</v>
      </c>
      <c r="D118694" t="s">
        <v>46468</v>
      </c>
      <c r="E118694" t="s">
        <v>237906</v>
      </c>
      <c r="F118694" s="1"/>
      <c r="G118694" s="1"/>
      <c r="J118694" s="2">
        <v>43572.484760763888</v>
      </c>
    </row>
    <row r="118695" spans="1:10">
      <c r="A118695" t="s">
        <v>237907</v>
      </c>
      <c r="B118695" t="s">
        <v>426</v>
      </c>
      <c r="C118695" t="s">
        <v>438</v>
      </c>
      <c r="D118695" t="s">
        <v>46468</v>
      </c>
      <c r="E118695" t="s">
        <v>237908</v>
      </c>
      <c r="F118695" s="1"/>
      <c r="G118695" s="1"/>
      <c r="J118695" s="2">
        <v>43572.484760821761</v>
      </c>
    </row>
    <row r="118696" spans="1:10">
      <c r="A118696" t="s">
        <v>237909</v>
      </c>
      <c r="B118696" t="s">
        <v>426</v>
      </c>
      <c r="C118696" t="s">
        <v>438</v>
      </c>
      <c r="D118696" t="s">
        <v>46468</v>
      </c>
      <c r="E118696" t="s">
        <v>237910</v>
      </c>
      <c r="F118696" s="1"/>
      <c r="G118696" s="1"/>
      <c r="J118696" s="2">
        <v>43572.484760879626</v>
      </c>
    </row>
    <row r="118697" spans="1:10">
      <c r="A118697" t="s">
        <v>237911</v>
      </c>
      <c r="B118697" t="s">
        <v>426</v>
      </c>
      <c r="C118697" t="s">
        <v>438</v>
      </c>
      <c r="D118697" t="s">
        <v>46468</v>
      </c>
      <c r="E118697" t="s">
        <v>237912</v>
      </c>
      <c r="F118697" s="1"/>
      <c r="G118697" s="1"/>
      <c r="J118697" s="2">
        <v>43572.484760937499</v>
      </c>
    </row>
    <row r="118698" spans="1:10">
      <c r="A118698" t="s">
        <v>237913</v>
      </c>
      <c r="B118698" t="s">
        <v>426</v>
      </c>
      <c r="C118698" t="s">
        <v>438</v>
      </c>
      <c r="D118698" t="s">
        <v>46468</v>
      </c>
      <c r="E118698" t="s">
        <v>237914</v>
      </c>
      <c r="F118698" s="1"/>
      <c r="G118698" s="1"/>
      <c r="J118698" s="2">
        <v>43572.484760995372</v>
      </c>
    </row>
    <row r="118699" spans="1:10">
      <c r="A118699" t="s">
        <v>237915</v>
      </c>
      <c r="B118699" t="s">
        <v>426</v>
      </c>
      <c r="C118699" t="s">
        <v>438</v>
      </c>
      <c r="D118699" t="s">
        <v>46468</v>
      </c>
      <c r="E118699" t="s">
        <v>237916</v>
      </c>
      <c r="F118699" s="1"/>
      <c r="G118699" s="1"/>
      <c r="J118699" s="2">
        <v>43572.484761111111</v>
      </c>
    </row>
    <row r="118700" spans="1:10">
      <c r="A118700" t="s">
        <v>237917</v>
      </c>
      <c r="B118700" t="s">
        <v>426</v>
      </c>
      <c r="C118700" t="s">
        <v>438</v>
      </c>
      <c r="D118700" t="s">
        <v>46468</v>
      </c>
      <c r="E118700" t="s">
        <v>237918</v>
      </c>
      <c r="F118700" s="1"/>
      <c r="G118700" s="1"/>
      <c r="J118700" s="2">
        <v>43572.484761168984</v>
      </c>
    </row>
    <row r="118701" spans="1:10">
      <c r="A118701" t="s">
        <v>237919</v>
      </c>
      <c r="B118701" t="s">
        <v>426</v>
      </c>
      <c r="C118701" t="s">
        <v>438</v>
      </c>
      <c r="D118701" t="s">
        <v>46468</v>
      </c>
      <c r="E118701" t="s">
        <v>237920</v>
      </c>
      <c r="F118701" s="1"/>
      <c r="G118701" s="1"/>
      <c r="J118701" s="2">
        <v>43572.48476122685</v>
      </c>
    </row>
    <row r="118702" spans="1:10">
      <c r="A118702" t="s">
        <v>237921</v>
      </c>
      <c r="B118702" t="s">
        <v>426</v>
      </c>
      <c r="C118702" t="s">
        <v>438</v>
      </c>
      <c r="D118702" t="s">
        <v>46468</v>
      </c>
      <c r="E118702" t="s">
        <v>237922</v>
      </c>
      <c r="F118702" s="1"/>
      <c r="G118702" s="1"/>
      <c r="J118702" s="2">
        <v>43572.484763194443</v>
      </c>
    </row>
    <row r="118703" spans="1:10">
      <c r="A118703" t="s">
        <v>237923</v>
      </c>
      <c r="B118703" t="s">
        <v>426</v>
      </c>
      <c r="C118703" t="s">
        <v>438</v>
      </c>
      <c r="D118703" t="s">
        <v>46468</v>
      </c>
      <c r="E118703" t="s">
        <v>237924</v>
      </c>
      <c r="F118703" s="1"/>
      <c r="G118703" s="1"/>
      <c r="J118703" s="2">
        <v>43572.484763252316</v>
      </c>
    </row>
    <row r="118704" spans="1:10">
      <c r="A118704" t="s">
        <v>237925</v>
      </c>
      <c r="B118704" t="s">
        <v>426</v>
      </c>
      <c r="C118704" t="s">
        <v>438</v>
      </c>
      <c r="D118704" t="s">
        <v>46468</v>
      </c>
      <c r="E118704" t="s">
        <v>237926</v>
      </c>
      <c r="F118704" s="1"/>
      <c r="G118704" s="1"/>
      <c r="J118704" s="2">
        <v>43572.484763321758</v>
      </c>
    </row>
    <row r="118705" spans="1:10">
      <c r="A118705" t="s">
        <v>237927</v>
      </c>
      <c r="B118705" t="s">
        <v>426</v>
      </c>
      <c r="C118705" t="s">
        <v>438</v>
      </c>
      <c r="D118705" t="s">
        <v>46468</v>
      </c>
      <c r="E118705" t="s">
        <v>237928</v>
      </c>
      <c r="F118705" s="1"/>
      <c r="G118705" s="1"/>
      <c r="J118705" s="2">
        <v>43572.484763368055</v>
      </c>
    </row>
    <row r="118706" spans="1:10">
      <c r="A118706" t="s">
        <v>237929</v>
      </c>
      <c r="B118706" t="s">
        <v>426</v>
      </c>
      <c r="C118706" t="s">
        <v>438</v>
      </c>
      <c r="D118706" t="s">
        <v>46468</v>
      </c>
      <c r="E118706" t="s">
        <v>237930</v>
      </c>
      <c r="F118706" s="1"/>
      <c r="G118706" s="1"/>
      <c r="J118706" s="2">
        <v>43572.484763414352</v>
      </c>
    </row>
    <row r="118707" spans="1:10">
      <c r="A118707" t="s">
        <v>237931</v>
      </c>
      <c r="B118707" t="s">
        <v>426</v>
      </c>
      <c r="C118707" t="s">
        <v>438</v>
      </c>
      <c r="D118707" t="s">
        <v>46468</v>
      </c>
      <c r="E118707" t="s">
        <v>237932</v>
      </c>
      <c r="F118707" s="1"/>
      <c r="G118707" s="1"/>
      <c r="J118707" s="2">
        <v>43572.484763472225</v>
      </c>
    </row>
    <row r="118708" spans="1:10">
      <c r="A118708" t="s">
        <v>237933</v>
      </c>
      <c r="B118708" t="s">
        <v>426</v>
      </c>
      <c r="C118708" t="s">
        <v>438</v>
      </c>
      <c r="D118708" t="s">
        <v>46468</v>
      </c>
      <c r="E118708" t="s">
        <v>237934</v>
      </c>
      <c r="F118708" s="1"/>
      <c r="G118708" s="1"/>
      <c r="J118708" s="2">
        <v>43572.484763518522</v>
      </c>
    </row>
    <row r="118709" spans="1:10">
      <c r="A118709" t="s">
        <v>237935</v>
      </c>
      <c r="B118709" t="s">
        <v>426</v>
      </c>
      <c r="C118709" t="s">
        <v>438</v>
      </c>
      <c r="D118709" t="s">
        <v>46468</v>
      </c>
      <c r="E118709" t="s">
        <v>237936</v>
      </c>
      <c r="F118709" s="1"/>
      <c r="G118709" s="1"/>
      <c r="J118709" s="2">
        <v>43572.484763576387</v>
      </c>
    </row>
    <row r="118710" spans="1:10">
      <c r="A118710" t="s">
        <v>237937</v>
      </c>
      <c r="B118710" t="s">
        <v>426</v>
      </c>
      <c r="C118710" t="s">
        <v>438</v>
      </c>
      <c r="D118710" t="s">
        <v>46468</v>
      </c>
      <c r="E118710" t="s">
        <v>237938</v>
      </c>
      <c r="F118710" s="1"/>
      <c r="G118710" s="1"/>
      <c r="J118710" s="2">
        <v>43572.484763622684</v>
      </c>
    </row>
    <row r="118711" spans="1:10">
      <c r="A118711" t="s">
        <v>237939</v>
      </c>
      <c r="B118711" t="s">
        <v>426</v>
      </c>
      <c r="C118711" t="s">
        <v>438</v>
      </c>
      <c r="D118711" t="s">
        <v>46468</v>
      </c>
      <c r="E118711" t="s">
        <v>237940</v>
      </c>
      <c r="F118711" s="1"/>
      <c r="G118711" s="1"/>
      <c r="J118711" s="2">
        <v>43572.484763692133</v>
      </c>
    </row>
    <row r="118712" spans="1:10">
      <c r="A118712" t="s">
        <v>237941</v>
      </c>
      <c r="B118712" t="s">
        <v>426</v>
      </c>
      <c r="C118712" t="s">
        <v>438</v>
      </c>
      <c r="D118712" t="s">
        <v>46468</v>
      </c>
      <c r="E118712" t="s">
        <v>237942</v>
      </c>
      <c r="F118712" s="1"/>
      <c r="G118712" s="1"/>
      <c r="J118712" s="2">
        <v>43572.484763749999</v>
      </c>
    </row>
    <row r="118713" spans="1:10">
      <c r="A118713" t="s">
        <v>237943</v>
      </c>
      <c r="B118713" t="s">
        <v>426</v>
      </c>
      <c r="C118713" t="s">
        <v>438</v>
      </c>
      <c r="D118713" t="s">
        <v>46468</v>
      </c>
      <c r="E118713" t="s">
        <v>237944</v>
      </c>
      <c r="F118713" s="1"/>
      <c r="G118713" s="1"/>
      <c r="J118713" s="2">
        <v>43572.484763796296</v>
      </c>
    </row>
    <row r="118714" spans="1:10">
      <c r="A118714" t="s">
        <v>237945</v>
      </c>
      <c r="B118714" t="s">
        <v>426</v>
      </c>
      <c r="C118714" t="s">
        <v>438</v>
      </c>
      <c r="D118714" t="s">
        <v>46468</v>
      </c>
      <c r="E118714" t="s">
        <v>237946</v>
      </c>
      <c r="F118714" s="1"/>
      <c r="G118714" s="1"/>
      <c r="J118714" s="2">
        <v>43572.484763854169</v>
      </c>
    </row>
    <row r="118715" spans="1:10">
      <c r="A118715" t="s">
        <v>237947</v>
      </c>
      <c r="B118715" t="s">
        <v>426</v>
      </c>
      <c r="C118715" t="s">
        <v>438</v>
      </c>
      <c r="D118715" t="s">
        <v>46468</v>
      </c>
      <c r="E118715" t="s">
        <v>237948</v>
      </c>
      <c r="F118715" s="1"/>
      <c r="G118715" s="1"/>
      <c r="J118715" s="2">
        <v>43572.484763958331</v>
      </c>
    </row>
    <row r="118716" spans="1:10">
      <c r="A118716" t="s">
        <v>237949</v>
      </c>
      <c r="B118716" t="s">
        <v>426</v>
      </c>
      <c r="C118716" t="s">
        <v>438</v>
      </c>
      <c r="D118716" t="s">
        <v>46468</v>
      </c>
      <c r="E118716" t="s">
        <v>237950</v>
      </c>
      <c r="F118716" s="1"/>
      <c r="G118716" s="1"/>
      <c r="J118716" s="2">
        <v>43572.484764942128</v>
      </c>
    </row>
    <row r="118717" spans="1:10">
      <c r="A118717" t="s">
        <v>237951</v>
      </c>
      <c r="B118717" t="s">
        <v>426</v>
      </c>
      <c r="C118717" t="s">
        <v>438</v>
      </c>
      <c r="D118717" t="s">
        <v>46468</v>
      </c>
      <c r="E118717" t="s">
        <v>237952</v>
      </c>
      <c r="F118717" s="1"/>
      <c r="G118717" s="1"/>
      <c r="J118717" s="2">
        <v>43572.484765011577</v>
      </c>
    </row>
    <row r="118718" spans="1:10">
      <c r="A118718" t="s">
        <v>237953</v>
      </c>
      <c r="B118718" t="s">
        <v>426</v>
      </c>
      <c r="C118718" t="s">
        <v>438</v>
      </c>
      <c r="D118718" t="s">
        <v>46468</v>
      </c>
      <c r="E118718" t="s">
        <v>237954</v>
      </c>
      <c r="F118718" s="1"/>
      <c r="G118718" s="1"/>
      <c r="J118718" s="2">
        <v>43572.484765092595</v>
      </c>
    </row>
    <row r="118719" spans="1:10">
      <c r="A118719" t="s">
        <v>237955</v>
      </c>
      <c r="B118719" t="s">
        <v>426</v>
      </c>
      <c r="C118719" t="s">
        <v>438</v>
      </c>
      <c r="D118719" t="s">
        <v>46468</v>
      </c>
      <c r="E118719" t="s">
        <v>237956</v>
      </c>
      <c r="F118719" s="1"/>
      <c r="G118719" s="1"/>
      <c r="J118719" s="2">
        <v>43572.484765162037</v>
      </c>
    </row>
    <row r="118720" spans="1:10">
      <c r="A118720" t="s">
        <v>237957</v>
      </c>
      <c r="B118720" t="s">
        <v>426</v>
      </c>
      <c r="C118720" t="s">
        <v>438</v>
      </c>
      <c r="D118720" t="s">
        <v>46468</v>
      </c>
      <c r="E118720" t="s">
        <v>237958</v>
      </c>
      <c r="F118720" s="1"/>
      <c r="G118720" s="1"/>
      <c r="J118720" s="2">
        <v>43572.484765208334</v>
      </c>
    </row>
    <row r="118721" spans="1:10">
      <c r="A118721" t="s">
        <v>237959</v>
      </c>
      <c r="B118721" t="s">
        <v>426</v>
      </c>
      <c r="C118721" t="s">
        <v>438</v>
      </c>
      <c r="D118721" t="s">
        <v>46468</v>
      </c>
      <c r="E118721" t="s">
        <v>237960</v>
      </c>
      <c r="F118721" s="1"/>
      <c r="G118721" s="1"/>
      <c r="J118721" s="2">
        <v>43572.484765300927</v>
      </c>
    </row>
    <row r="118722" spans="1:10">
      <c r="A118722" t="s">
        <v>237961</v>
      </c>
      <c r="B118722" t="s">
        <v>426</v>
      </c>
      <c r="C118722" t="s">
        <v>438</v>
      </c>
      <c r="D118722" t="s">
        <v>46468</v>
      </c>
      <c r="E118722" t="s">
        <v>237962</v>
      </c>
      <c r="F118722" s="1"/>
      <c r="G118722" s="1"/>
      <c r="J118722" s="2">
        <v>43572.484765358793</v>
      </c>
    </row>
    <row r="118723" spans="1:10">
      <c r="A118723" t="s">
        <v>237963</v>
      </c>
      <c r="B118723" t="s">
        <v>426</v>
      </c>
      <c r="C118723" t="s">
        <v>438</v>
      </c>
      <c r="D118723" t="s">
        <v>46468</v>
      </c>
      <c r="E118723" t="s">
        <v>237964</v>
      </c>
      <c r="F118723" s="1"/>
      <c r="G118723" s="1"/>
      <c r="J118723" s="2">
        <v>43572.48476540509</v>
      </c>
    </row>
    <row r="118724" spans="1:10">
      <c r="A118724" t="s">
        <v>237965</v>
      </c>
      <c r="B118724" t="s">
        <v>426</v>
      </c>
      <c r="C118724" t="s">
        <v>438</v>
      </c>
      <c r="D118724" t="s">
        <v>46468</v>
      </c>
      <c r="E118724" t="s">
        <v>237966</v>
      </c>
      <c r="F118724" s="1"/>
      <c r="G118724" s="1"/>
      <c r="J118724" s="2">
        <v>43572.484765532405</v>
      </c>
    </row>
    <row r="118725" spans="1:10">
      <c r="A118725" t="s">
        <v>237967</v>
      </c>
      <c r="B118725" t="s">
        <v>426</v>
      </c>
      <c r="C118725" t="s">
        <v>438</v>
      </c>
      <c r="D118725" t="s">
        <v>46468</v>
      </c>
      <c r="E118725" t="s">
        <v>237968</v>
      </c>
      <c r="F118725" s="1"/>
      <c r="G118725" s="1"/>
      <c r="J118725" s="2">
        <v>43572.484765578702</v>
      </c>
    </row>
    <row r="118726" spans="1:10">
      <c r="A118726" t="s">
        <v>237969</v>
      </c>
      <c r="B118726" t="s">
        <v>426</v>
      </c>
      <c r="C118726" t="s">
        <v>438</v>
      </c>
      <c r="D118726" t="s">
        <v>46468</v>
      </c>
      <c r="E118726" t="s">
        <v>237970</v>
      </c>
      <c r="F118726" s="1"/>
      <c r="G118726" s="1"/>
      <c r="J118726" s="2">
        <v>43572.484765636575</v>
      </c>
    </row>
    <row r="118727" spans="1:10">
      <c r="A118727" t="s">
        <v>237971</v>
      </c>
      <c r="B118727" t="s">
        <v>426</v>
      </c>
      <c r="C118727" t="s">
        <v>438</v>
      </c>
      <c r="D118727" t="s">
        <v>46468</v>
      </c>
      <c r="E118727" t="s">
        <v>237972</v>
      </c>
      <c r="F118727" s="1"/>
      <c r="G118727" s="1"/>
      <c r="J118727" s="2">
        <v>43572.484765694448</v>
      </c>
    </row>
    <row r="118728" spans="1:10">
      <c r="A118728" t="s">
        <v>237973</v>
      </c>
      <c r="B118728" t="s">
        <v>426</v>
      </c>
      <c r="C118728" t="s">
        <v>438</v>
      </c>
      <c r="D118728" t="s">
        <v>46468</v>
      </c>
      <c r="E118728" t="s">
        <v>237974</v>
      </c>
      <c r="F118728" s="1"/>
      <c r="G118728" s="1"/>
      <c r="J118728" s="2">
        <v>43572.484765740737</v>
      </c>
    </row>
    <row r="118729" spans="1:10">
      <c r="A118729" t="s">
        <v>237975</v>
      </c>
      <c r="B118729" t="s">
        <v>426</v>
      </c>
      <c r="C118729" t="s">
        <v>438</v>
      </c>
      <c r="D118729" t="s">
        <v>46468</v>
      </c>
      <c r="E118729" t="s">
        <v>237976</v>
      </c>
      <c r="F118729" s="1"/>
      <c r="G118729" s="1"/>
      <c r="J118729" s="2">
        <v>43572.484765787034</v>
      </c>
    </row>
    <row r="118730" spans="1:10">
      <c r="A118730" t="s">
        <v>237977</v>
      </c>
      <c r="B118730" t="s">
        <v>426</v>
      </c>
      <c r="C118730" t="s">
        <v>438</v>
      </c>
      <c r="D118730" t="s">
        <v>46468</v>
      </c>
      <c r="E118730" t="s">
        <v>237978</v>
      </c>
      <c r="F118730" s="1"/>
      <c r="G118730" s="1"/>
      <c r="J118730" s="2">
        <v>43572.484765844907</v>
      </c>
    </row>
    <row r="118731" spans="1:10">
      <c r="A118731" t="s">
        <v>237979</v>
      </c>
      <c r="B118731" t="s">
        <v>426</v>
      </c>
      <c r="C118731" t="s">
        <v>438</v>
      </c>
      <c r="D118731" t="s">
        <v>46468</v>
      </c>
      <c r="E118731" t="s">
        <v>237980</v>
      </c>
      <c r="F118731" s="1"/>
      <c r="G118731" s="1"/>
      <c r="J118731" s="2">
        <v>43572.48476590278</v>
      </c>
    </row>
    <row r="118732" spans="1:10">
      <c r="A118732" t="s">
        <v>237981</v>
      </c>
      <c r="B118732" t="s">
        <v>426</v>
      </c>
      <c r="C118732" t="s">
        <v>438</v>
      </c>
      <c r="D118732" t="s">
        <v>46468</v>
      </c>
      <c r="E118732" t="s">
        <v>237982</v>
      </c>
      <c r="F118732" s="1"/>
      <c r="G118732" s="1"/>
      <c r="J118732" s="2">
        <v>43572.484765949077</v>
      </c>
    </row>
    <row r="118733" spans="1:10">
      <c r="A118733" t="s">
        <v>237983</v>
      </c>
      <c r="B118733" t="s">
        <v>426</v>
      </c>
      <c r="C118733" t="s">
        <v>438</v>
      </c>
      <c r="D118733" t="s">
        <v>46468</v>
      </c>
      <c r="E118733" t="s">
        <v>237984</v>
      </c>
      <c r="F118733" s="1"/>
      <c r="G118733" s="1"/>
      <c r="J118733" s="2">
        <v>43572.484766006943</v>
      </c>
    </row>
    <row r="118734" spans="1:10">
      <c r="A118734" t="s">
        <v>237985</v>
      </c>
      <c r="B118734" t="s">
        <v>426</v>
      </c>
      <c r="C118734" t="s">
        <v>438</v>
      </c>
      <c r="D118734" t="s">
        <v>46468</v>
      </c>
      <c r="E118734" t="s">
        <v>237986</v>
      </c>
      <c r="F118734" s="1"/>
      <c r="G118734" s="1"/>
      <c r="J118734" s="2">
        <v>43572.48476605324</v>
      </c>
    </row>
    <row r="118735" spans="1:10">
      <c r="A118735" t="s">
        <v>237987</v>
      </c>
      <c r="B118735" t="s">
        <v>426</v>
      </c>
      <c r="C118735" t="s">
        <v>438</v>
      </c>
      <c r="D118735" t="s">
        <v>46468</v>
      </c>
      <c r="E118735" t="s">
        <v>237988</v>
      </c>
      <c r="F118735" s="1"/>
      <c r="G118735" s="1"/>
      <c r="J118735" s="2">
        <v>43572.484766111113</v>
      </c>
    </row>
    <row r="118736" spans="1:10">
      <c r="A118736" t="s">
        <v>237989</v>
      </c>
      <c r="B118736" t="s">
        <v>426</v>
      </c>
      <c r="C118736" t="s">
        <v>438</v>
      </c>
      <c r="D118736" t="s">
        <v>46468</v>
      </c>
      <c r="E118736" t="s">
        <v>237990</v>
      </c>
      <c r="F118736" s="1"/>
      <c r="G118736" s="1"/>
      <c r="J118736" s="2">
        <v>43572.484766157409</v>
      </c>
    </row>
    <row r="118737" spans="1:10">
      <c r="A118737" t="s">
        <v>237991</v>
      </c>
      <c r="B118737" t="s">
        <v>426</v>
      </c>
      <c r="C118737" t="s">
        <v>438</v>
      </c>
      <c r="D118737" t="s">
        <v>46468</v>
      </c>
      <c r="E118737" t="s">
        <v>237992</v>
      </c>
      <c r="F118737" s="1"/>
      <c r="G118737" s="1"/>
      <c r="J118737" s="2">
        <v>43572.484766215275</v>
      </c>
    </row>
    <row r="118738" spans="1:10">
      <c r="A118738" t="s">
        <v>237993</v>
      </c>
      <c r="B118738" t="s">
        <v>426</v>
      </c>
      <c r="C118738" t="s">
        <v>438</v>
      </c>
      <c r="D118738" t="s">
        <v>46468</v>
      </c>
      <c r="E118738" t="s">
        <v>237994</v>
      </c>
      <c r="F118738" s="1"/>
      <c r="G118738" s="1"/>
      <c r="J118738" s="2">
        <v>43572.484766261572</v>
      </c>
    </row>
    <row r="118739" spans="1:10">
      <c r="A118739" t="s">
        <v>237995</v>
      </c>
      <c r="B118739" t="s">
        <v>426</v>
      </c>
      <c r="C118739" t="s">
        <v>438</v>
      </c>
      <c r="D118739" t="s">
        <v>46468</v>
      </c>
      <c r="E118739" t="s">
        <v>237996</v>
      </c>
      <c r="F118739" s="1"/>
      <c r="G118739" s="1"/>
      <c r="J118739" s="2">
        <v>43572.484766307869</v>
      </c>
    </row>
    <row r="118740" spans="1:10">
      <c r="A118740" t="s">
        <v>237997</v>
      </c>
      <c r="B118740" t="s">
        <v>426</v>
      </c>
      <c r="C118740" t="s">
        <v>438</v>
      </c>
      <c r="D118740" t="s">
        <v>46468</v>
      </c>
      <c r="E118740" t="s">
        <v>237998</v>
      </c>
      <c r="F118740" s="1"/>
      <c r="G118740" s="1"/>
      <c r="J118740" s="2">
        <v>43572.484766377318</v>
      </c>
    </row>
    <row r="118741" spans="1:10">
      <c r="A118741" t="s">
        <v>237999</v>
      </c>
      <c r="B118741" t="s">
        <v>426</v>
      </c>
      <c r="C118741" t="s">
        <v>438</v>
      </c>
      <c r="D118741" t="s">
        <v>46468</v>
      </c>
      <c r="E118741" t="s">
        <v>238000</v>
      </c>
      <c r="F118741" s="1"/>
      <c r="G118741" s="1"/>
      <c r="J118741" s="2">
        <v>43572.484766458336</v>
      </c>
    </row>
    <row r="118742" spans="1:10">
      <c r="A118742" t="s">
        <v>238001</v>
      </c>
      <c r="B118742" t="s">
        <v>426</v>
      </c>
      <c r="C118742" t="s">
        <v>438</v>
      </c>
      <c r="D118742" t="s">
        <v>46468</v>
      </c>
      <c r="E118742" t="s">
        <v>238002</v>
      </c>
      <c r="F118742" s="1"/>
      <c r="G118742" s="1"/>
      <c r="J118742" s="2">
        <v>43572.484766516201</v>
      </c>
    </row>
    <row r="118743" spans="1:10">
      <c r="A118743" t="s">
        <v>238003</v>
      </c>
      <c r="B118743" t="s">
        <v>426</v>
      </c>
      <c r="C118743" t="s">
        <v>438</v>
      </c>
      <c r="D118743" t="s">
        <v>46468</v>
      </c>
      <c r="E118743" t="s">
        <v>238004</v>
      </c>
      <c r="F118743" s="1"/>
      <c r="G118743" s="1"/>
      <c r="J118743" s="2">
        <v>43572.484766562498</v>
      </c>
    </row>
    <row r="118744" spans="1:10">
      <c r="A118744" t="s">
        <v>238005</v>
      </c>
      <c r="B118744" t="s">
        <v>426</v>
      </c>
      <c r="C118744" t="s">
        <v>438</v>
      </c>
      <c r="D118744" t="s">
        <v>46468</v>
      </c>
      <c r="E118744" t="s">
        <v>238006</v>
      </c>
      <c r="F118744" s="1"/>
      <c r="G118744" s="1"/>
      <c r="J118744" s="2">
        <v>43572.484766620371</v>
      </c>
    </row>
    <row r="118745" spans="1:10">
      <c r="A118745" t="s">
        <v>238007</v>
      </c>
      <c r="B118745" t="s">
        <v>426</v>
      </c>
      <c r="C118745" t="s">
        <v>438</v>
      </c>
      <c r="D118745" t="s">
        <v>46468</v>
      </c>
      <c r="E118745" t="s">
        <v>238008</v>
      </c>
      <c r="F118745" s="1"/>
      <c r="G118745" s="1"/>
      <c r="J118745" s="2">
        <v>43572.484766678244</v>
      </c>
    </row>
    <row r="118746" spans="1:10">
      <c r="A118746" t="s">
        <v>238009</v>
      </c>
      <c r="B118746" t="s">
        <v>426</v>
      </c>
      <c r="C118746" t="s">
        <v>438</v>
      </c>
      <c r="D118746" t="s">
        <v>46468</v>
      </c>
      <c r="E118746" t="s">
        <v>238010</v>
      </c>
      <c r="F118746" s="1"/>
      <c r="G118746" s="1"/>
      <c r="J118746" s="2">
        <v>43572.48476673611</v>
      </c>
    </row>
    <row r="118747" spans="1:10">
      <c r="A118747" t="s">
        <v>238011</v>
      </c>
      <c r="B118747" t="s">
        <v>426</v>
      </c>
      <c r="C118747" t="s">
        <v>438</v>
      </c>
      <c r="D118747" t="s">
        <v>46468</v>
      </c>
      <c r="E118747" t="s">
        <v>238012</v>
      </c>
      <c r="F118747" s="1"/>
      <c r="G118747" s="1"/>
      <c r="J118747" s="2">
        <v>43572.484766793983</v>
      </c>
    </row>
    <row r="118748" spans="1:10">
      <c r="A118748" t="s">
        <v>238013</v>
      </c>
      <c r="B118748" t="s">
        <v>426</v>
      </c>
      <c r="C118748" t="s">
        <v>438</v>
      </c>
      <c r="D118748" t="s">
        <v>46468</v>
      </c>
      <c r="E118748" t="s">
        <v>238014</v>
      </c>
      <c r="F118748" s="1"/>
      <c r="G118748" s="1"/>
      <c r="J118748" s="2">
        <v>43572.484766851849</v>
      </c>
    </row>
    <row r="118749" spans="1:10">
      <c r="A118749" t="s">
        <v>238015</v>
      </c>
      <c r="B118749" t="s">
        <v>426</v>
      </c>
      <c r="C118749" t="s">
        <v>438</v>
      </c>
      <c r="D118749" t="s">
        <v>46468</v>
      </c>
      <c r="E118749" t="s">
        <v>238016</v>
      </c>
      <c r="F118749" s="1"/>
      <c r="G118749" s="1"/>
      <c r="J118749" s="2">
        <v>43572.484766921298</v>
      </c>
    </row>
    <row r="118750" spans="1:10">
      <c r="A118750" t="s">
        <v>238017</v>
      </c>
      <c r="B118750" t="s">
        <v>426</v>
      </c>
      <c r="C118750" t="s">
        <v>438</v>
      </c>
      <c r="D118750" t="s">
        <v>46468</v>
      </c>
      <c r="E118750" t="s">
        <v>238018</v>
      </c>
      <c r="F118750" s="1"/>
      <c r="G118750" s="1"/>
      <c r="J118750" s="2">
        <v>43572.484766967595</v>
      </c>
    </row>
    <row r="118751" spans="1:10">
      <c r="A118751" t="s">
        <v>238019</v>
      </c>
      <c r="B118751" t="s">
        <v>426</v>
      </c>
      <c r="C118751" t="s">
        <v>438</v>
      </c>
      <c r="D118751" t="s">
        <v>46468</v>
      </c>
      <c r="E118751" t="s">
        <v>238020</v>
      </c>
      <c r="F118751" s="1"/>
      <c r="G118751" s="1"/>
      <c r="J118751" s="2">
        <v>43572.48476702546</v>
      </c>
    </row>
    <row r="118752" spans="1:10">
      <c r="A118752" t="s">
        <v>238021</v>
      </c>
      <c r="B118752" t="s">
        <v>426</v>
      </c>
      <c r="C118752" t="s">
        <v>438</v>
      </c>
      <c r="D118752" t="s">
        <v>46468</v>
      </c>
      <c r="E118752" t="s">
        <v>238022</v>
      </c>
      <c r="F118752" s="1"/>
      <c r="G118752" s="1"/>
      <c r="J118752" s="2">
        <v>43572.484767071757</v>
      </c>
    </row>
    <row r="118753" spans="1:10">
      <c r="A118753" t="s">
        <v>238023</v>
      </c>
      <c r="B118753" t="s">
        <v>426</v>
      </c>
      <c r="C118753" t="s">
        <v>438</v>
      </c>
      <c r="D118753" t="s">
        <v>46468</v>
      </c>
      <c r="E118753" t="s">
        <v>238024</v>
      </c>
      <c r="F118753" s="1"/>
      <c r="G118753" s="1"/>
      <c r="J118753" s="2">
        <v>43572.48476712963</v>
      </c>
    </row>
    <row r="118754" spans="1:10">
      <c r="A118754" t="s">
        <v>238025</v>
      </c>
      <c r="B118754" t="s">
        <v>426</v>
      </c>
      <c r="C118754" t="s">
        <v>438</v>
      </c>
      <c r="D118754" t="s">
        <v>46468</v>
      </c>
      <c r="E118754" t="s">
        <v>238026</v>
      </c>
      <c r="F118754" s="1"/>
      <c r="G118754" s="1"/>
      <c r="J118754" s="2">
        <v>43572.484767187503</v>
      </c>
    </row>
    <row r="118755" spans="1:10">
      <c r="A118755" t="s">
        <v>238027</v>
      </c>
      <c r="B118755" t="s">
        <v>426</v>
      </c>
      <c r="C118755" t="s">
        <v>438</v>
      </c>
      <c r="D118755" t="s">
        <v>46468</v>
      </c>
      <c r="E118755" t="s">
        <v>238028</v>
      </c>
      <c r="F118755" s="1"/>
      <c r="G118755" s="1"/>
      <c r="J118755" s="2">
        <v>43572.484767268521</v>
      </c>
    </row>
    <row r="118756" spans="1:10">
      <c r="A118756" t="s">
        <v>238029</v>
      </c>
      <c r="B118756" t="s">
        <v>426</v>
      </c>
      <c r="C118756" t="s">
        <v>438</v>
      </c>
      <c r="D118756" t="s">
        <v>46468</v>
      </c>
      <c r="E118756" t="s">
        <v>238030</v>
      </c>
      <c r="F118756" s="1"/>
      <c r="G118756" s="1"/>
      <c r="J118756" s="2">
        <v>43572.484767314818</v>
      </c>
    </row>
    <row r="118757" spans="1:10">
      <c r="A118757" t="s">
        <v>238031</v>
      </c>
      <c r="B118757" t="s">
        <v>426</v>
      </c>
      <c r="C118757" t="s">
        <v>438</v>
      </c>
      <c r="D118757" t="s">
        <v>46468</v>
      </c>
      <c r="E118757" t="s">
        <v>238032</v>
      </c>
      <c r="F118757" s="1"/>
      <c r="G118757" s="1"/>
      <c r="J118757" s="2">
        <v>43572.484767395836</v>
      </c>
    </row>
    <row r="118758" spans="1:10">
      <c r="A118758" t="s">
        <v>238033</v>
      </c>
      <c r="B118758" t="s">
        <v>426</v>
      </c>
      <c r="C118758" t="s">
        <v>438</v>
      </c>
      <c r="D118758" t="s">
        <v>46468</v>
      </c>
      <c r="E118758" t="s">
        <v>238034</v>
      </c>
      <c r="F118758" s="1"/>
      <c r="G118758" s="1"/>
      <c r="J118758" s="2">
        <v>43572.48476752315</v>
      </c>
    </row>
    <row r="118759" spans="1:10">
      <c r="A118759" t="s">
        <v>238035</v>
      </c>
      <c r="B118759" t="s">
        <v>426</v>
      </c>
      <c r="C118759" t="s">
        <v>438</v>
      </c>
      <c r="D118759" t="s">
        <v>46468</v>
      </c>
      <c r="E118759" t="s">
        <v>238036</v>
      </c>
      <c r="F118759" s="1"/>
      <c r="G118759" s="1"/>
      <c r="J118759" s="2">
        <v>43572.484767581016</v>
      </c>
    </row>
    <row r="118760" spans="1:10">
      <c r="A118760" t="s">
        <v>238037</v>
      </c>
      <c r="B118760" t="s">
        <v>426</v>
      </c>
      <c r="C118760" t="s">
        <v>438</v>
      </c>
      <c r="D118760" t="s">
        <v>46468</v>
      </c>
      <c r="E118760" t="s">
        <v>238038</v>
      </c>
      <c r="F118760" s="1"/>
      <c r="G118760" s="1"/>
      <c r="J118760" s="2">
        <v>43572.484767685186</v>
      </c>
    </row>
    <row r="118761" spans="1:10">
      <c r="A118761" t="s">
        <v>238039</v>
      </c>
      <c r="B118761" t="s">
        <v>426</v>
      </c>
      <c r="C118761" t="s">
        <v>438</v>
      </c>
      <c r="D118761" t="s">
        <v>46468</v>
      </c>
      <c r="E118761" t="s">
        <v>238040</v>
      </c>
      <c r="F118761" s="1"/>
      <c r="G118761" s="1"/>
      <c r="J118761" s="2">
        <v>43572.484767800925</v>
      </c>
    </row>
    <row r="118762" spans="1:10">
      <c r="A118762" t="s">
        <v>238041</v>
      </c>
      <c r="B118762" t="s">
        <v>426</v>
      </c>
      <c r="C118762" t="s">
        <v>438</v>
      </c>
      <c r="D118762" t="s">
        <v>46468</v>
      </c>
      <c r="E118762" t="s">
        <v>238042</v>
      </c>
      <c r="F118762" s="1"/>
      <c r="G118762" s="1"/>
      <c r="J118762" s="2">
        <v>43572.484767905094</v>
      </c>
    </row>
    <row r="118763" spans="1:10">
      <c r="A118763" t="s">
        <v>238043</v>
      </c>
      <c r="B118763" t="s">
        <v>426</v>
      </c>
      <c r="C118763" t="s">
        <v>438</v>
      </c>
      <c r="D118763" t="s">
        <v>46468</v>
      </c>
      <c r="E118763" t="s">
        <v>238044</v>
      </c>
      <c r="F118763" s="1"/>
      <c r="G118763" s="1"/>
      <c r="J118763" s="2">
        <v>43572.484767951391</v>
      </c>
    </row>
    <row r="118764" spans="1:10">
      <c r="A118764" t="s">
        <v>238045</v>
      </c>
      <c r="B118764" t="s">
        <v>426</v>
      </c>
      <c r="C118764" t="s">
        <v>438</v>
      </c>
      <c r="D118764" t="s">
        <v>46468</v>
      </c>
      <c r="E118764" t="s">
        <v>238046</v>
      </c>
      <c r="F118764" s="1"/>
      <c r="G118764" s="1"/>
      <c r="J118764" s="2">
        <v>43572.484768020833</v>
      </c>
    </row>
    <row r="118765" spans="1:10">
      <c r="A118765" t="s">
        <v>238047</v>
      </c>
      <c r="B118765" t="s">
        <v>426</v>
      </c>
      <c r="C118765" t="s">
        <v>438</v>
      </c>
      <c r="D118765" t="s">
        <v>46468</v>
      </c>
      <c r="E118765" t="s">
        <v>238048</v>
      </c>
      <c r="F118765" s="1"/>
      <c r="G118765" s="1"/>
      <c r="J118765" s="2">
        <v>43572.48476806713</v>
      </c>
    </row>
    <row r="118766" spans="1:10">
      <c r="A118766" t="s">
        <v>238049</v>
      </c>
      <c r="B118766" t="s">
        <v>426</v>
      </c>
      <c r="C118766" t="s">
        <v>438</v>
      </c>
      <c r="D118766" t="s">
        <v>46468</v>
      </c>
      <c r="E118766" t="s">
        <v>238050</v>
      </c>
      <c r="F118766" s="1"/>
      <c r="G118766" s="1"/>
      <c r="J118766" s="2">
        <v>43572.484768148148</v>
      </c>
    </row>
    <row r="118767" spans="1:10">
      <c r="A118767" t="s">
        <v>238051</v>
      </c>
      <c r="B118767" t="s">
        <v>426</v>
      </c>
      <c r="C118767" t="s">
        <v>438</v>
      </c>
      <c r="D118767" t="s">
        <v>46468</v>
      </c>
      <c r="E118767" t="s">
        <v>238052</v>
      </c>
      <c r="F118767" s="1"/>
      <c r="G118767" s="1"/>
      <c r="J118767" s="2">
        <v>43572.484768206021</v>
      </c>
    </row>
    <row r="118768" spans="1:10">
      <c r="A118768" t="s">
        <v>238053</v>
      </c>
      <c r="B118768" t="s">
        <v>426</v>
      </c>
      <c r="C118768" t="s">
        <v>438</v>
      </c>
      <c r="D118768" t="s">
        <v>46468</v>
      </c>
      <c r="E118768" t="s">
        <v>238054</v>
      </c>
      <c r="F118768" s="1"/>
      <c r="G118768" s="1"/>
      <c r="J118768" s="2">
        <v>43572.484768263887</v>
      </c>
    </row>
    <row r="118769" spans="1:10">
      <c r="A118769" t="s">
        <v>238055</v>
      </c>
      <c r="B118769" t="s">
        <v>426</v>
      </c>
      <c r="C118769" t="s">
        <v>438</v>
      </c>
      <c r="D118769" t="s">
        <v>46468</v>
      </c>
      <c r="E118769" t="s">
        <v>238056</v>
      </c>
      <c r="F118769" s="1"/>
      <c r="G118769" s="1"/>
      <c r="J118769" s="2">
        <v>43572.484768321759</v>
      </c>
    </row>
    <row r="118770" spans="1:10">
      <c r="A118770" t="s">
        <v>238057</v>
      </c>
      <c r="B118770" t="s">
        <v>426</v>
      </c>
      <c r="C118770" t="s">
        <v>438</v>
      </c>
      <c r="D118770" t="s">
        <v>46468</v>
      </c>
      <c r="E118770" t="s">
        <v>238058</v>
      </c>
      <c r="F118770" s="1"/>
      <c r="G118770" s="1"/>
      <c r="J118770" s="2">
        <v>43572.484768379632</v>
      </c>
    </row>
    <row r="118771" spans="1:10">
      <c r="A118771" t="s">
        <v>238059</v>
      </c>
      <c r="B118771" t="s">
        <v>426</v>
      </c>
      <c r="C118771" t="s">
        <v>438</v>
      </c>
      <c r="D118771" t="s">
        <v>46468</v>
      </c>
      <c r="E118771" t="s">
        <v>238060</v>
      </c>
      <c r="F118771" s="1"/>
      <c r="G118771" s="1"/>
      <c r="J118771" s="2">
        <v>43572.484768437498</v>
      </c>
    </row>
    <row r="118772" spans="1:10">
      <c r="A118772" t="s">
        <v>238061</v>
      </c>
      <c r="B118772" t="s">
        <v>426</v>
      </c>
      <c r="C118772" t="s">
        <v>438</v>
      </c>
      <c r="D118772" t="s">
        <v>46468</v>
      </c>
      <c r="E118772" t="s">
        <v>238062</v>
      </c>
      <c r="F118772" s="1"/>
      <c r="G118772" s="1"/>
      <c r="J118772" s="2">
        <v>43572.484768483795</v>
      </c>
    </row>
    <row r="118773" spans="1:10">
      <c r="A118773" t="s">
        <v>238063</v>
      </c>
      <c r="B118773" t="s">
        <v>426</v>
      </c>
      <c r="C118773" t="s">
        <v>438</v>
      </c>
      <c r="D118773" t="s">
        <v>46468</v>
      </c>
      <c r="E118773" t="s">
        <v>238064</v>
      </c>
      <c r="F118773" s="1"/>
      <c r="G118773" s="1"/>
      <c r="J118773" s="2">
        <v>43572.484768541668</v>
      </c>
    </row>
    <row r="118774" spans="1:10">
      <c r="A118774" t="s">
        <v>238065</v>
      </c>
      <c r="B118774" t="s">
        <v>426</v>
      </c>
      <c r="C118774" t="s">
        <v>438</v>
      </c>
      <c r="D118774" t="s">
        <v>46468</v>
      </c>
      <c r="E118774" t="s">
        <v>238066</v>
      </c>
      <c r="F118774" s="1"/>
      <c r="G118774" s="1"/>
      <c r="J118774" s="2">
        <v>43572.484768645831</v>
      </c>
    </row>
    <row r="118775" spans="1:10">
      <c r="A118775" t="s">
        <v>238067</v>
      </c>
      <c r="B118775" t="s">
        <v>426</v>
      </c>
      <c r="C118775" t="s">
        <v>438</v>
      </c>
      <c r="D118775" t="s">
        <v>46468</v>
      </c>
      <c r="E118775" t="s">
        <v>238068</v>
      </c>
      <c r="F118775" s="1"/>
      <c r="G118775" s="1"/>
      <c r="J118775" s="2">
        <v>43572.48476871528</v>
      </c>
    </row>
    <row r="118776" spans="1:10">
      <c r="A118776" t="s">
        <v>238069</v>
      </c>
      <c r="B118776" t="s">
        <v>426</v>
      </c>
      <c r="C118776" t="s">
        <v>438</v>
      </c>
      <c r="D118776" t="s">
        <v>46468</v>
      </c>
      <c r="E118776" t="s">
        <v>238070</v>
      </c>
      <c r="F118776" s="1"/>
      <c r="G118776" s="1"/>
      <c r="J118776" s="2">
        <v>43572.484768807873</v>
      </c>
    </row>
    <row r="118777" spans="1:10">
      <c r="A118777" t="s">
        <v>238071</v>
      </c>
      <c r="B118777" t="s">
        <v>426</v>
      </c>
      <c r="C118777" t="s">
        <v>438</v>
      </c>
      <c r="D118777" t="s">
        <v>46468</v>
      </c>
      <c r="E118777" t="s">
        <v>238072</v>
      </c>
      <c r="F118777" s="1"/>
      <c r="G118777" s="1"/>
      <c r="J118777" s="2">
        <v>43572.484769722221</v>
      </c>
    </row>
    <row r="118778" spans="1:10">
      <c r="A118778" t="s">
        <v>238073</v>
      </c>
      <c r="B118778" t="s">
        <v>426</v>
      </c>
      <c r="C118778" t="s">
        <v>438</v>
      </c>
      <c r="D118778" t="s">
        <v>46468</v>
      </c>
      <c r="E118778" t="s">
        <v>238074</v>
      </c>
      <c r="F118778" s="1"/>
      <c r="G118778" s="1"/>
      <c r="J118778" s="2">
        <v>43572.484769803239</v>
      </c>
    </row>
    <row r="118779" spans="1:10">
      <c r="A118779" t="s">
        <v>238075</v>
      </c>
      <c r="B118779" t="s">
        <v>426</v>
      </c>
      <c r="C118779" t="s">
        <v>438</v>
      </c>
      <c r="D118779" t="s">
        <v>46468</v>
      </c>
      <c r="E118779" t="s">
        <v>238076</v>
      </c>
      <c r="F118779" s="1"/>
      <c r="G118779" s="1"/>
      <c r="J118779" s="2">
        <v>43572.484769872688</v>
      </c>
    </row>
    <row r="118780" spans="1:10">
      <c r="A118780" t="s">
        <v>238077</v>
      </c>
      <c r="B118780" t="s">
        <v>426</v>
      </c>
      <c r="C118780" t="s">
        <v>438</v>
      </c>
      <c r="D118780" t="s">
        <v>46468</v>
      </c>
      <c r="E118780" t="s">
        <v>238078</v>
      </c>
      <c r="F118780" s="1"/>
      <c r="G118780" s="1"/>
      <c r="J118780" s="2">
        <v>43572.48476994213</v>
      </c>
    </row>
    <row r="118781" spans="1:10">
      <c r="A118781" t="s">
        <v>238079</v>
      </c>
      <c r="B118781" t="s">
        <v>426</v>
      </c>
      <c r="C118781" t="s">
        <v>438</v>
      </c>
      <c r="D118781" t="s">
        <v>46468</v>
      </c>
      <c r="E118781" t="s">
        <v>238080</v>
      </c>
      <c r="F118781" s="1"/>
      <c r="G118781" s="1"/>
      <c r="J118781" s="2">
        <v>43572.484770034724</v>
      </c>
    </row>
    <row r="118782" spans="1:10">
      <c r="A118782" t="s">
        <v>238081</v>
      </c>
      <c r="B118782" t="s">
        <v>426</v>
      </c>
      <c r="C118782" t="s">
        <v>438</v>
      </c>
      <c r="D118782" t="s">
        <v>46468</v>
      </c>
      <c r="E118782" t="s">
        <v>238082</v>
      </c>
      <c r="F118782" s="1"/>
      <c r="G118782" s="1"/>
      <c r="J118782" s="2">
        <v>43572.484770127317</v>
      </c>
    </row>
    <row r="118783" spans="1:10">
      <c r="A118783" t="s">
        <v>238083</v>
      </c>
      <c r="B118783" t="s">
        <v>426</v>
      </c>
      <c r="C118783" t="s">
        <v>438</v>
      </c>
      <c r="D118783" t="s">
        <v>46468</v>
      </c>
      <c r="E118783" t="s">
        <v>238084</v>
      </c>
      <c r="F118783" s="1"/>
      <c r="G118783" s="1"/>
      <c r="J118783" s="2">
        <v>43572.484770219904</v>
      </c>
    </row>
    <row r="118784" spans="1:10">
      <c r="A118784" t="s">
        <v>238085</v>
      </c>
      <c r="B118784" t="s">
        <v>426</v>
      </c>
      <c r="C118784" t="s">
        <v>438</v>
      </c>
      <c r="D118784" t="s">
        <v>46468</v>
      </c>
      <c r="E118784" t="s">
        <v>238086</v>
      </c>
      <c r="F118784" s="1"/>
      <c r="G118784" s="1"/>
      <c r="J118784" s="2">
        <v>43572.484770347219</v>
      </c>
    </row>
    <row r="118785" spans="1:10">
      <c r="A118785" t="s">
        <v>238087</v>
      </c>
      <c r="B118785" t="s">
        <v>426</v>
      </c>
      <c r="C118785" t="s">
        <v>438</v>
      </c>
      <c r="D118785" t="s">
        <v>46468</v>
      </c>
      <c r="E118785" t="s">
        <v>238088</v>
      </c>
      <c r="F118785" s="1"/>
      <c r="G118785" s="1"/>
      <c r="J118785" s="2">
        <v>43572.484770439813</v>
      </c>
    </row>
    <row r="118786" spans="1:10">
      <c r="A118786" t="s">
        <v>238089</v>
      </c>
      <c r="B118786" t="s">
        <v>426</v>
      </c>
      <c r="C118786" t="s">
        <v>438</v>
      </c>
      <c r="D118786" t="s">
        <v>46468</v>
      </c>
      <c r="E118786" t="s">
        <v>238090</v>
      </c>
      <c r="F118786" s="1"/>
      <c r="G118786" s="1"/>
      <c r="J118786" s="2">
        <v>43572.48477052083</v>
      </c>
    </row>
    <row r="118787" spans="1:10">
      <c r="A118787" t="s">
        <v>238091</v>
      </c>
      <c r="B118787" t="s">
        <v>426</v>
      </c>
      <c r="C118787" t="s">
        <v>438</v>
      </c>
      <c r="D118787" t="s">
        <v>46468</v>
      </c>
      <c r="E118787" t="s">
        <v>238092</v>
      </c>
      <c r="F118787" s="1"/>
      <c r="G118787" s="1"/>
      <c r="J118787" s="2">
        <v>43572.484770590279</v>
      </c>
    </row>
    <row r="118788" spans="1:10">
      <c r="A118788" t="s">
        <v>238093</v>
      </c>
      <c r="B118788" t="s">
        <v>426</v>
      </c>
      <c r="C118788" t="s">
        <v>438</v>
      </c>
      <c r="D118788" t="s">
        <v>46468</v>
      </c>
      <c r="E118788" t="s">
        <v>238094</v>
      </c>
      <c r="F118788" s="1"/>
      <c r="G118788" s="1"/>
      <c r="J118788" s="2">
        <v>43572.484770659721</v>
      </c>
    </row>
    <row r="118789" spans="1:10">
      <c r="A118789" t="s">
        <v>238095</v>
      </c>
      <c r="B118789" t="s">
        <v>426</v>
      </c>
      <c r="C118789" t="s">
        <v>438</v>
      </c>
      <c r="D118789" t="s">
        <v>46468</v>
      </c>
      <c r="E118789" t="s">
        <v>238096</v>
      </c>
      <c r="F118789" s="1"/>
      <c r="G118789" s="1"/>
      <c r="J118789" s="2">
        <v>43572.484770763891</v>
      </c>
    </row>
    <row r="118790" spans="1:10">
      <c r="A118790" t="s">
        <v>238097</v>
      </c>
      <c r="B118790" t="s">
        <v>426</v>
      </c>
      <c r="C118790" t="s">
        <v>438</v>
      </c>
      <c r="D118790" t="s">
        <v>46468</v>
      </c>
      <c r="E118790" t="s">
        <v>238098</v>
      </c>
      <c r="F118790" s="1"/>
      <c r="G118790" s="1"/>
      <c r="J118790" s="2">
        <v>43572.484770821757</v>
      </c>
    </row>
    <row r="118791" spans="1:10">
      <c r="A118791" t="s">
        <v>238099</v>
      </c>
      <c r="B118791" t="s">
        <v>426</v>
      </c>
      <c r="C118791" t="s">
        <v>438</v>
      </c>
      <c r="D118791" t="s">
        <v>46468</v>
      </c>
      <c r="E118791" t="s">
        <v>238100</v>
      </c>
      <c r="F118791" s="1"/>
      <c r="G118791" s="1"/>
      <c r="J118791" s="2">
        <v>43572.484770868054</v>
      </c>
    </row>
    <row r="118792" spans="1:10">
      <c r="A118792" t="s">
        <v>238101</v>
      </c>
      <c r="B118792" t="s">
        <v>426</v>
      </c>
      <c r="C118792" t="s">
        <v>438</v>
      </c>
      <c r="D118792" t="s">
        <v>46468</v>
      </c>
      <c r="E118792" t="s">
        <v>238102</v>
      </c>
      <c r="F118792" s="1"/>
      <c r="G118792" s="1"/>
      <c r="J118792" s="2">
        <v>43572.484770937503</v>
      </c>
    </row>
    <row r="118793" spans="1:10">
      <c r="A118793" t="s">
        <v>238103</v>
      </c>
      <c r="B118793" t="s">
        <v>426</v>
      </c>
      <c r="C118793" t="s">
        <v>438</v>
      </c>
      <c r="D118793" t="s">
        <v>46468</v>
      </c>
      <c r="E118793" t="s">
        <v>238104</v>
      </c>
      <c r="F118793" s="1"/>
      <c r="G118793" s="1"/>
      <c r="J118793" s="2">
        <v>43572.484771076386</v>
      </c>
    </row>
    <row r="118794" spans="1:10">
      <c r="A118794" t="s">
        <v>238105</v>
      </c>
      <c r="B118794" t="s">
        <v>426</v>
      </c>
      <c r="C118794" t="s">
        <v>438</v>
      </c>
      <c r="D118794" t="s">
        <v>46468</v>
      </c>
      <c r="E118794" t="s">
        <v>238106</v>
      </c>
      <c r="F118794" s="1"/>
      <c r="G118794" s="1"/>
      <c r="J118794" s="2">
        <v>43572.484771203701</v>
      </c>
    </row>
    <row r="118795" spans="1:10">
      <c r="A118795" t="s">
        <v>238107</v>
      </c>
      <c r="B118795" t="s">
        <v>426</v>
      </c>
      <c r="C118795" t="s">
        <v>438</v>
      </c>
      <c r="D118795" t="s">
        <v>46468</v>
      </c>
      <c r="E118795" t="s">
        <v>238108</v>
      </c>
      <c r="F118795" s="1"/>
      <c r="G118795" s="1"/>
      <c r="J118795" s="2">
        <v>43572.48477127315</v>
      </c>
    </row>
    <row r="118796" spans="1:10">
      <c r="A118796" t="s">
        <v>238109</v>
      </c>
      <c r="B118796" t="s">
        <v>426</v>
      </c>
      <c r="C118796" t="s">
        <v>438</v>
      </c>
      <c r="D118796" t="s">
        <v>46468</v>
      </c>
      <c r="E118796" t="s">
        <v>238110</v>
      </c>
      <c r="F118796" s="1"/>
      <c r="G118796" s="1"/>
      <c r="J118796" s="2">
        <v>43572.484771388888</v>
      </c>
    </row>
    <row r="118797" spans="1:10">
      <c r="A118797" t="s">
        <v>238111</v>
      </c>
      <c r="B118797" t="s">
        <v>426</v>
      </c>
      <c r="C118797" t="s">
        <v>438</v>
      </c>
      <c r="D118797" t="s">
        <v>46468</v>
      </c>
      <c r="E118797" t="s">
        <v>238112</v>
      </c>
      <c r="F118797" s="1"/>
      <c r="G118797" s="1"/>
      <c r="J118797" s="2">
        <v>43572.484774386576</v>
      </c>
    </row>
    <row r="118798" spans="1:10">
      <c r="A118798" t="s">
        <v>238113</v>
      </c>
      <c r="B118798" t="s">
        <v>426</v>
      </c>
      <c r="C118798" t="s">
        <v>438</v>
      </c>
      <c r="D118798" t="s">
        <v>46468</v>
      </c>
      <c r="E118798" t="s">
        <v>238114</v>
      </c>
      <c r="F118798" s="1"/>
      <c r="G118798" s="1"/>
      <c r="J118798" s="2">
        <v>43572.484774444441</v>
      </c>
    </row>
    <row r="118799" spans="1:10">
      <c r="A118799" t="s">
        <v>238115</v>
      </c>
      <c r="B118799" t="s">
        <v>426</v>
      </c>
      <c r="C118799" t="s">
        <v>438</v>
      </c>
      <c r="D118799" t="s">
        <v>46468</v>
      </c>
      <c r="E118799" t="s">
        <v>238116</v>
      </c>
      <c r="F118799" s="1"/>
      <c r="G118799" s="1"/>
      <c r="J118799" s="2">
        <v>43572.484774502314</v>
      </c>
    </row>
    <row r="118800" spans="1:10">
      <c r="A118800" t="s">
        <v>238117</v>
      </c>
      <c r="B118800" t="s">
        <v>426</v>
      </c>
      <c r="C118800" t="s">
        <v>438</v>
      </c>
      <c r="D118800" t="s">
        <v>46468</v>
      </c>
      <c r="E118800" t="s">
        <v>238118</v>
      </c>
      <c r="F118800" s="1"/>
      <c r="G118800" s="1"/>
      <c r="J118800" s="2">
        <v>43572.484774571756</v>
      </c>
    </row>
    <row r="118801" spans="1:10">
      <c r="A118801" t="s">
        <v>238119</v>
      </c>
      <c r="B118801" t="s">
        <v>426</v>
      </c>
      <c r="C118801" t="s">
        <v>438</v>
      </c>
      <c r="D118801" t="s">
        <v>46468</v>
      </c>
      <c r="E118801" t="s">
        <v>238120</v>
      </c>
      <c r="F118801" s="1"/>
      <c r="G118801" s="1"/>
      <c r="J118801" s="2">
        <v>43572.484774652781</v>
      </c>
    </row>
    <row r="118802" spans="1:10">
      <c r="A118802" t="s">
        <v>238121</v>
      </c>
      <c r="B118802" t="s">
        <v>426</v>
      </c>
      <c r="C118802" t="s">
        <v>438</v>
      </c>
      <c r="D118802" t="s">
        <v>46468</v>
      </c>
      <c r="E118802" t="s">
        <v>238122</v>
      </c>
      <c r="F118802" s="1"/>
      <c r="G118802" s="1"/>
      <c r="J118802" s="2">
        <v>43572.484774710647</v>
      </c>
    </row>
    <row r="118803" spans="1:10">
      <c r="A118803" t="s">
        <v>238123</v>
      </c>
      <c r="B118803" t="s">
        <v>426</v>
      </c>
      <c r="C118803" t="s">
        <v>438</v>
      </c>
      <c r="D118803" t="s">
        <v>46468</v>
      </c>
      <c r="E118803" t="s">
        <v>238124</v>
      </c>
      <c r="F118803" s="1"/>
      <c r="G118803" s="1"/>
      <c r="J118803" s="2">
        <v>43572.484774803241</v>
      </c>
    </row>
    <row r="118804" spans="1:10">
      <c r="A118804" t="s">
        <v>238125</v>
      </c>
      <c r="B118804" t="s">
        <v>426</v>
      </c>
      <c r="C118804" t="s">
        <v>438</v>
      </c>
      <c r="D118804" t="s">
        <v>46468</v>
      </c>
      <c r="E118804" t="s">
        <v>238126</v>
      </c>
      <c r="F118804" s="1"/>
      <c r="G118804" s="1"/>
      <c r="J118804" s="2">
        <v>43572.484774884259</v>
      </c>
    </row>
    <row r="118805" spans="1:10">
      <c r="A118805" t="s">
        <v>238127</v>
      </c>
      <c r="B118805" t="s">
        <v>426</v>
      </c>
      <c r="C118805" t="s">
        <v>438</v>
      </c>
      <c r="D118805" t="s">
        <v>46468</v>
      </c>
      <c r="E118805" t="s">
        <v>238128</v>
      </c>
      <c r="F118805" s="1"/>
      <c r="G118805" s="1"/>
      <c r="J118805" s="2">
        <v>43572.484774965276</v>
      </c>
    </row>
    <row r="118806" spans="1:10">
      <c r="A118806" t="s">
        <v>238129</v>
      </c>
      <c r="B118806" t="s">
        <v>426</v>
      </c>
      <c r="C118806" t="s">
        <v>438</v>
      </c>
      <c r="D118806" t="s">
        <v>46468</v>
      </c>
      <c r="E118806" t="s">
        <v>238130</v>
      </c>
      <c r="F118806" s="1"/>
      <c r="G118806" s="1"/>
      <c r="J118806" s="2">
        <v>43572.484775081015</v>
      </c>
    </row>
    <row r="118807" spans="1:10">
      <c r="A118807" t="s">
        <v>238131</v>
      </c>
      <c r="B118807" t="s">
        <v>426</v>
      </c>
      <c r="C118807" t="s">
        <v>438</v>
      </c>
      <c r="D118807" t="s">
        <v>46468</v>
      </c>
      <c r="E118807" t="s">
        <v>238132</v>
      </c>
      <c r="F118807" s="1"/>
      <c r="G118807" s="1"/>
      <c r="J118807" s="2">
        <v>43572.48477516204</v>
      </c>
    </row>
    <row r="118808" spans="1:10">
      <c r="A118808" t="s">
        <v>238133</v>
      </c>
      <c r="B118808" t="s">
        <v>426</v>
      </c>
      <c r="C118808" t="s">
        <v>438</v>
      </c>
      <c r="D118808" t="s">
        <v>46468</v>
      </c>
      <c r="E118808" t="s">
        <v>238134</v>
      </c>
      <c r="F118808" s="1"/>
      <c r="G118808" s="1"/>
      <c r="J118808" s="2">
        <v>43572.484775231482</v>
      </c>
    </row>
    <row r="118809" spans="1:10">
      <c r="A118809" t="s">
        <v>238135</v>
      </c>
      <c r="B118809" t="s">
        <v>426</v>
      </c>
      <c r="C118809" t="s">
        <v>438</v>
      </c>
      <c r="D118809" t="s">
        <v>46468</v>
      </c>
      <c r="E118809" t="s">
        <v>238136</v>
      </c>
      <c r="F118809" s="1"/>
      <c r="G118809" s="1"/>
      <c r="J118809" s="2">
        <v>43572.484775300924</v>
      </c>
    </row>
    <row r="118810" spans="1:10">
      <c r="A118810" t="s">
        <v>238137</v>
      </c>
      <c r="B118810" t="s">
        <v>426</v>
      </c>
      <c r="C118810" t="s">
        <v>438</v>
      </c>
      <c r="D118810" t="s">
        <v>46468</v>
      </c>
      <c r="E118810" t="s">
        <v>238138</v>
      </c>
      <c r="F118810" s="1"/>
      <c r="G118810" s="1"/>
      <c r="J118810" s="2">
        <v>43572.484775370373</v>
      </c>
    </row>
    <row r="118811" spans="1:10">
      <c r="A118811" t="s">
        <v>238139</v>
      </c>
      <c r="B118811" t="s">
        <v>426</v>
      </c>
      <c r="C118811" t="s">
        <v>438</v>
      </c>
      <c r="D118811" t="s">
        <v>46468</v>
      </c>
      <c r="E118811" t="s">
        <v>238140</v>
      </c>
      <c r="F118811" s="1"/>
      <c r="G118811" s="1"/>
      <c r="J118811" s="2">
        <v>43572.484775428238</v>
      </c>
    </row>
    <row r="118812" spans="1:10">
      <c r="A118812" t="s">
        <v>238141</v>
      </c>
      <c r="B118812" t="s">
        <v>426</v>
      </c>
      <c r="C118812" t="s">
        <v>438</v>
      </c>
      <c r="D118812" t="s">
        <v>46468</v>
      </c>
      <c r="E118812" t="s">
        <v>238142</v>
      </c>
      <c r="F118812" s="1"/>
      <c r="G118812" s="1"/>
      <c r="J118812" s="2">
        <v>43572.484775497687</v>
      </c>
    </row>
    <row r="118813" spans="1:10">
      <c r="A118813" t="s">
        <v>238143</v>
      </c>
      <c r="B118813" t="s">
        <v>426</v>
      </c>
      <c r="C118813" t="s">
        <v>438</v>
      </c>
      <c r="D118813" t="s">
        <v>46468</v>
      </c>
      <c r="E118813" t="s">
        <v>238144</v>
      </c>
      <c r="F118813" s="1"/>
      <c r="G118813" s="1"/>
      <c r="J118813" s="2">
        <v>43572.484775543984</v>
      </c>
    </row>
    <row r="118814" spans="1:10">
      <c r="A118814" t="s">
        <v>238145</v>
      </c>
      <c r="B118814" t="s">
        <v>426</v>
      </c>
      <c r="C118814" t="s">
        <v>438</v>
      </c>
      <c r="D118814" t="s">
        <v>46468</v>
      </c>
      <c r="E118814" t="s">
        <v>238146</v>
      </c>
      <c r="F118814" s="1"/>
      <c r="G118814" s="1"/>
      <c r="J118814" s="2">
        <v>43572.484775613426</v>
      </c>
    </row>
    <row r="118815" spans="1:10">
      <c r="A118815" t="s">
        <v>238147</v>
      </c>
      <c r="B118815" t="s">
        <v>426</v>
      </c>
      <c r="C118815" t="s">
        <v>438</v>
      </c>
      <c r="D118815" t="s">
        <v>46468</v>
      </c>
      <c r="E118815" t="s">
        <v>238148</v>
      </c>
      <c r="F118815" s="1"/>
      <c r="G118815" s="1"/>
      <c r="J118815" s="2">
        <v>43572.484775682868</v>
      </c>
    </row>
    <row r="118816" spans="1:10">
      <c r="A118816" t="s">
        <v>238149</v>
      </c>
      <c r="B118816" t="s">
        <v>426</v>
      </c>
      <c r="C118816" t="s">
        <v>438</v>
      </c>
      <c r="D118816" t="s">
        <v>46468</v>
      </c>
      <c r="E118816" t="s">
        <v>238150</v>
      </c>
      <c r="F118816" s="1"/>
      <c r="G118816" s="1"/>
      <c r="J118816" s="2">
        <v>43572.484775729165</v>
      </c>
    </row>
    <row r="118817" spans="1:10">
      <c r="A118817" t="s">
        <v>238151</v>
      </c>
      <c r="B118817" t="s">
        <v>426</v>
      </c>
      <c r="C118817" t="s">
        <v>438</v>
      </c>
      <c r="D118817" t="s">
        <v>46468</v>
      </c>
      <c r="E118817" t="s">
        <v>238152</v>
      </c>
      <c r="F118817" s="1"/>
      <c r="G118817" s="1"/>
      <c r="J118817" s="2">
        <v>43572.484775787038</v>
      </c>
    </row>
    <row r="118818" spans="1:10">
      <c r="A118818" t="s">
        <v>238153</v>
      </c>
      <c r="B118818" t="s">
        <v>426</v>
      </c>
      <c r="C118818" t="s">
        <v>438</v>
      </c>
      <c r="D118818" t="s">
        <v>46468</v>
      </c>
      <c r="E118818" t="s">
        <v>238154</v>
      </c>
      <c r="F118818" s="1"/>
      <c r="G118818" s="1"/>
      <c r="J118818" s="2">
        <v>43572.484775856479</v>
      </c>
    </row>
    <row r="118819" spans="1:10">
      <c r="A118819" t="s">
        <v>238155</v>
      </c>
      <c r="B118819" t="s">
        <v>426</v>
      </c>
      <c r="C118819" t="s">
        <v>438</v>
      </c>
      <c r="D118819" t="s">
        <v>46468</v>
      </c>
      <c r="E118819" t="s">
        <v>238156</v>
      </c>
      <c r="F118819" s="1"/>
      <c r="G118819" s="1"/>
      <c r="J118819" s="2">
        <v>43572.484775937497</v>
      </c>
    </row>
    <row r="118820" spans="1:10">
      <c r="A118820" t="s">
        <v>238157</v>
      </c>
      <c r="B118820" t="s">
        <v>426</v>
      </c>
      <c r="C118820" t="s">
        <v>438</v>
      </c>
      <c r="D118820" t="s">
        <v>46468</v>
      </c>
      <c r="E118820" t="s">
        <v>238158</v>
      </c>
      <c r="F118820" s="1"/>
      <c r="G118820" s="1"/>
      <c r="J118820" s="2">
        <v>43572.48477599537</v>
      </c>
    </row>
    <row r="118821" spans="1:10">
      <c r="A118821" t="s">
        <v>238159</v>
      </c>
      <c r="B118821" t="s">
        <v>426</v>
      </c>
      <c r="C118821" t="s">
        <v>438</v>
      </c>
      <c r="D118821" t="s">
        <v>46468</v>
      </c>
      <c r="E118821" t="s">
        <v>238160</v>
      </c>
      <c r="F118821" s="1"/>
      <c r="G118821" s="1"/>
      <c r="J118821" s="2">
        <v>43572.484776053243</v>
      </c>
    </row>
    <row r="118822" spans="1:10">
      <c r="A118822" t="s">
        <v>238161</v>
      </c>
      <c r="B118822" t="s">
        <v>426</v>
      </c>
      <c r="C118822" t="s">
        <v>438</v>
      </c>
      <c r="D118822" t="s">
        <v>46468</v>
      </c>
      <c r="E118822" t="s">
        <v>238162</v>
      </c>
      <c r="F118822" s="1"/>
      <c r="G118822" s="1"/>
      <c r="J118822" s="2">
        <v>43572.484776111109</v>
      </c>
    </row>
    <row r="118823" spans="1:10">
      <c r="A118823" t="s">
        <v>238163</v>
      </c>
      <c r="B118823" t="s">
        <v>426</v>
      </c>
      <c r="C118823" t="s">
        <v>438</v>
      </c>
      <c r="D118823" t="s">
        <v>46468</v>
      </c>
      <c r="E118823" t="s">
        <v>238164</v>
      </c>
      <c r="F118823" s="1"/>
      <c r="G118823" s="1"/>
      <c r="J118823" s="2">
        <v>43572.484776215279</v>
      </c>
    </row>
    <row r="118824" spans="1:10">
      <c r="A118824" t="s">
        <v>238165</v>
      </c>
      <c r="B118824" t="s">
        <v>426</v>
      </c>
      <c r="C118824" t="s">
        <v>438</v>
      </c>
      <c r="D118824" t="s">
        <v>46468</v>
      </c>
      <c r="E118824" t="s">
        <v>238166</v>
      </c>
      <c r="F118824" s="1"/>
      <c r="G118824" s="1"/>
      <c r="J118824" s="2">
        <v>43572.484776296296</v>
      </c>
    </row>
    <row r="118825" spans="1:10">
      <c r="A118825" t="s">
        <v>238167</v>
      </c>
      <c r="B118825" t="s">
        <v>426</v>
      </c>
      <c r="C118825" t="s">
        <v>438</v>
      </c>
      <c r="D118825" t="s">
        <v>46468</v>
      </c>
      <c r="E118825" t="s">
        <v>238168</v>
      </c>
      <c r="F118825" s="1"/>
      <c r="G118825" s="1"/>
      <c r="J118825" s="2">
        <v>43572.484776365738</v>
      </c>
    </row>
    <row r="118826" spans="1:10">
      <c r="A118826" t="s">
        <v>238169</v>
      </c>
      <c r="B118826" t="s">
        <v>426</v>
      </c>
      <c r="C118826" t="s">
        <v>438</v>
      </c>
      <c r="D118826" t="s">
        <v>46468</v>
      </c>
      <c r="E118826" t="s">
        <v>238170</v>
      </c>
      <c r="F118826" s="1"/>
      <c r="G118826" s="1"/>
      <c r="J118826" s="2">
        <v>43572.484776446756</v>
      </c>
    </row>
    <row r="118827" spans="1:10">
      <c r="A118827" t="s">
        <v>238171</v>
      </c>
      <c r="B118827" t="s">
        <v>426</v>
      </c>
      <c r="C118827" t="s">
        <v>438</v>
      </c>
      <c r="D118827" t="s">
        <v>46468</v>
      </c>
      <c r="E118827" t="s">
        <v>238172</v>
      </c>
      <c r="F118827" s="1"/>
      <c r="G118827" s="1"/>
      <c r="J118827" s="2">
        <v>43572.484776504629</v>
      </c>
    </row>
    <row r="118828" spans="1:10">
      <c r="A118828" t="s">
        <v>238173</v>
      </c>
      <c r="B118828" t="s">
        <v>426</v>
      </c>
      <c r="C118828" t="s">
        <v>434</v>
      </c>
      <c r="D118828" t="s">
        <v>13409</v>
      </c>
      <c r="E118828" t="s">
        <v>238174</v>
      </c>
      <c r="F118828" s="1"/>
      <c r="G118828" s="1"/>
      <c r="J118828" s="2">
        <v>43572.484680208334</v>
      </c>
    </row>
    <row r="118829" spans="1:10">
      <c r="A118829" t="s">
        <v>238175</v>
      </c>
      <c r="B118829" t="s">
        <v>426</v>
      </c>
      <c r="C118829" t="s">
        <v>434</v>
      </c>
      <c r="D118829" t="s">
        <v>13409</v>
      </c>
      <c r="E118829" t="s">
        <v>238176</v>
      </c>
      <c r="F118829" s="1"/>
      <c r="G118829" s="1"/>
      <c r="J118829" s="2">
        <v>43572.484680300928</v>
      </c>
    </row>
    <row r="118830" spans="1:10">
      <c r="A118830" t="s">
        <v>238177</v>
      </c>
      <c r="B118830" t="s">
        <v>426</v>
      </c>
      <c r="C118830" t="s">
        <v>434</v>
      </c>
      <c r="D118830" t="s">
        <v>13409</v>
      </c>
      <c r="E118830" t="s">
        <v>238178</v>
      </c>
      <c r="F118830" s="1"/>
      <c r="G118830" s="1"/>
      <c r="J118830" s="2">
        <v>43572.484680381946</v>
      </c>
    </row>
    <row r="118831" spans="1:10">
      <c r="A118831" t="s">
        <v>238179</v>
      </c>
      <c r="B118831" t="s">
        <v>426</v>
      </c>
      <c r="C118831" t="s">
        <v>434</v>
      </c>
      <c r="D118831" t="s">
        <v>13409</v>
      </c>
      <c r="E118831" t="s">
        <v>238180</v>
      </c>
      <c r="F118831" s="1"/>
      <c r="G118831" s="1"/>
      <c r="J118831" s="2">
        <v>43572.484680497684</v>
      </c>
    </row>
    <row r="118832" spans="1:10">
      <c r="A118832" t="s">
        <v>238181</v>
      </c>
      <c r="B118832" t="s">
        <v>426</v>
      </c>
      <c r="C118832" t="s">
        <v>596</v>
      </c>
      <c r="D118832" t="s">
        <v>67002</v>
      </c>
      <c r="E118832" t="s">
        <v>238182</v>
      </c>
      <c r="F118832" s="1"/>
      <c r="G118832" s="1"/>
      <c r="J118832" s="2">
        <v>43572.484712534722</v>
      </c>
    </row>
    <row r="118833" spans="1:10">
      <c r="A118833" t="s">
        <v>238183</v>
      </c>
      <c r="B118833" t="s">
        <v>426</v>
      </c>
      <c r="C118833" t="s">
        <v>596</v>
      </c>
      <c r="D118833" t="s">
        <v>67002</v>
      </c>
      <c r="E118833" t="s">
        <v>238184</v>
      </c>
      <c r="F118833" s="1"/>
      <c r="G118833" s="1"/>
      <c r="J118833" s="2">
        <v>43572.484712592595</v>
      </c>
    </row>
    <row r="118834" spans="1:10">
      <c r="A118834" t="s">
        <v>238185</v>
      </c>
      <c r="B118834" t="s">
        <v>426</v>
      </c>
      <c r="C118834" t="s">
        <v>596</v>
      </c>
      <c r="D118834" t="s">
        <v>67002</v>
      </c>
      <c r="E118834" t="s">
        <v>238186</v>
      </c>
      <c r="F118834" s="1"/>
      <c r="G118834" s="1"/>
      <c r="J118834" s="2">
        <v>43572.484712650461</v>
      </c>
    </row>
    <row r="118835" spans="1:10">
      <c r="A118835" t="s">
        <v>238187</v>
      </c>
      <c r="B118835" t="s">
        <v>426</v>
      </c>
      <c r="C118835" t="s">
        <v>596</v>
      </c>
      <c r="D118835" t="s">
        <v>67002</v>
      </c>
      <c r="E118835" t="s">
        <v>238188</v>
      </c>
      <c r="F118835" s="1"/>
      <c r="G118835" s="1"/>
      <c r="J118835" s="2">
        <v>43572.48471271991</v>
      </c>
    </row>
    <row r="118836" spans="1:10">
      <c r="A118836" t="s">
        <v>238189</v>
      </c>
      <c r="B118836" t="s">
        <v>426</v>
      </c>
      <c r="C118836" t="s">
        <v>195402</v>
      </c>
      <c r="D118836" t="s">
        <v>195403</v>
      </c>
      <c r="E118836" t="s">
        <v>238190</v>
      </c>
      <c r="F118836" s="1"/>
      <c r="G118836" s="1"/>
      <c r="J118836" s="2">
        <v>43572.484712777776</v>
      </c>
    </row>
    <row r="118837" spans="1:10">
      <c r="A118837" t="s">
        <v>238191</v>
      </c>
      <c r="B118837" t="s">
        <v>426</v>
      </c>
      <c r="C118837" t="s">
        <v>195402</v>
      </c>
      <c r="D118837" t="s">
        <v>195403</v>
      </c>
      <c r="E118837" t="s">
        <v>238192</v>
      </c>
      <c r="F118837" s="1"/>
      <c r="G118837" s="1"/>
      <c r="J118837" s="2">
        <v>43572.484712847225</v>
      </c>
    </row>
    <row r="118838" spans="1:10">
      <c r="A118838" t="s">
        <v>238193</v>
      </c>
      <c r="B118838" t="s">
        <v>426</v>
      </c>
      <c r="C118838" t="s">
        <v>195402</v>
      </c>
      <c r="D118838" t="s">
        <v>195403</v>
      </c>
      <c r="E118838" t="s">
        <v>238194</v>
      </c>
      <c r="F118838" s="1"/>
      <c r="G118838" s="1"/>
      <c r="J118838" s="2">
        <v>43572.484712916666</v>
      </c>
    </row>
    <row r="118839" spans="1:10">
      <c r="A118839" t="s">
        <v>238195</v>
      </c>
      <c r="B118839" t="s">
        <v>426</v>
      </c>
      <c r="C118839" t="s">
        <v>195402</v>
      </c>
      <c r="D118839" t="s">
        <v>195403</v>
      </c>
      <c r="E118839" t="s">
        <v>238196</v>
      </c>
      <c r="F118839" s="1"/>
      <c r="G118839" s="1"/>
      <c r="J118839" s="2">
        <v>43572.484712997684</v>
      </c>
    </row>
    <row r="118840" spans="1:10">
      <c r="A118840" t="s">
        <v>238197</v>
      </c>
      <c r="B118840" t="s">
        <v>426</v>
      </c>
      <c r="C118840" t="s">
        <v>195402</v>
      </c>
      <c r="D118840" t="s">
        <v>195403</v>
      </c>
      <c r="E118840" t="s">
        <v>238198</v>
      </c>
      <c r="F118840" s="1"/>
      <c r="G118840" s="1"/>
      <c r="J118840" s="2">
        <v>43572.484713067126</v>
      </c>
    </row>
    <row r="118841" spans="1:10">
      <c r="A118841" t="s">
        <v>238199</v>
      </c>
      <c r="B118841" t="s">
        <v>426</v>
      </c>
      <c r="C118841" t="s">
        <v>195402</v>
      </c>
      <c r="D118841" t="s">
        <v>195403</v>
      </c>
      <c r="E118841" t="s">
        <v>238200</v>
      </c>
      <c r="F118841" s="1"/>
      <c r="G118841" s="1"/>
      <c r="J118841" s="2">
        <v>43572.484713148151</v>
      </c>
    </row>
    <row r="118842" spans="1:10">
      <c r="A118842" t="s">
        <v>238201</v>
      </c>
      <c r="B118842" t="s">
        <v>426</v>
      </c>
      <c r="C118842" t="s">
        <v>195402</v>
      </c>
      <c r="D118842" t="s">
        <v>195403</v>
      </c>
      <c r="E118842" t="s">
        <v>238202</v>
      </c>
      <c r="F118842" s="1"/>
      <c r="G118842" s="1"/>
      <c r="J118842" s="2">
        <v>43572.48471326389</v>
      </c>
    </row>
    <row r="118843" spans="1:10">
      <c r="A118843" t="s">
        <v>238203</v>
      </c>
      <c r="B118843" t="s">
        <v>426</v>
      </c>
      <c r="C118843" t="s">
        <v>195402</v>
      </c>
      <c r="D118843" t="s">
        <v>195403</v>
      </c>
      <c r="E118843" t="s">
        <v>238204</v>
      </c>
      <c r="F118843" s="1"/>
      <c r="G118843" s="1"/>
      <c r="J118843" s="2">
        <v>43572.484713368052</v>
      </c>
    </row>
    <row r="118844" spans="1:10">
      <c r="A118844" t="s">
        <v>238205</v>
      </c>
      <c r="B118844" t="s">
        <v>426</v>
      </c>
      <c r="C118844" t="s">
        <v>598</v>
      </c>
      <c r="D118844" t="s">
        <v>67009</v>
      </c>
      <c r="E118844" t="s">
        <v>238206</v>
      </c>
      <c r="F118844" s="1"/>
      <c r="G118844" s="1"/>
      <c r="J118844" s="2">
        <v>43572.48471503472</v>
      </c>
    </row>
    <row r="118845" spans="1:10">
      <c r="A118845" t="s">
        <v>238207</v>
      </c>
      <c r="B118845" t="s">
        <v>426</v>
      </c>
      <c r="C118845" t="s">
        <v>598</v>
      </c>
      <c r="D118845" t="s">
        <v>67009</v>
      </c>
      <c r="E118845" t="s">
        <v>238208</v>
      </c>
      <c r="F118845" s="1"/>
      <c r="G118845" s="1"/>
      <c r="J118845" s="2">
        <v>43572.484715208331</v>
      </c>
    </row>
    <row r="118846" spans="1:10">
      <c r="A118846" t="s">
        <v>238209</v>
      </c>
      <c r="B118846" t="s">
        <v>426</v>
      </c>
      <c r="C118846" t="s">
        <v>438</v>
      </c>
      <c r="D118846" t="s">
        <v>46468</v>
      </c>
      <c r="E118846" t="s">
        <v>238210</v>
      </c>
      <c r="F118846" s="1"/>
      <c r="G118846" s="1"/>
      <c r="J118846" s="2">
        <v>43572.484733252313</v>
      </c>
    </row>
    <row r="118847" spans="1:10">
      <c r="A118847" t="s">
        <v>238211</v>
      </c>
      <c r="B118847" t="s">
        <v>426</v>
      </c>
      <c r="C118847" t="s">
        <v>438</v>
      </c>
      <c r="D118847" t="s">
        <v>46468</v>
      </c>
      <c r="E118847" t="s">
        <v>238212</v>
      </c>
      <c r="F118847" s="1"/>
      <c r="G118847" s="1"/>
      <c r="J118847" s="2">
        <v>43572.484735682869</v>
      </c>
    </row>
    <row r="118848" spans="1:10">
      <c r="A118848" t="s">
        <v>238213</v>
      </c>
      <c r="B118848" t="s">
        <v>426</v>
      </c>
      <c r="C118848" t="s">
        <v>438</v>
      </c>
      <c r="D118848" t="s">
        <v>46468</v>
      </c>
      <c r="E118848" t="s">
        <v>238214</v>
      </c>
      <c r="F118848" s="1"/>
      <c r="G118848" s="1"/>
      <c r="J118848" s="2">
        <v>43572.484736435188</v>
      </c>
    </row>
    <row r="118849" spans="1:10">
      <c r="A118849" t="s">
        <v>238215</v>
      </c>
      <c r="B118849" t="s">
        <v>426</v>
      </c>
      <c r="C118849" t="s">
        <v>438</v>
      </c>
      <c r="D118849" t="s">
        <v>46468</v>
      </c>
      <c r="E118849" t="s">
        <v>238216</v>
      </c>
      <c r="F118849" s="1"/>
      <c r="G118849" s="1"/>
      <c r="J118849" s="2">
        <v>43572.484736493054</v>
      </c>
    </row>
    <row r="118850" spans="1:10">
      <c r="A118850" t="s">
        <v>238217</v>
      </c>
      <c r="B118850" t="s">
        <v>426</v>
      </c>
      <c r="C118850" t="s">
        <v>438</v>
      </c>
      <c r="D118850" t="s">
        <v>46468</v>
      </c>
      <c r="E118850" t="s">
        <v>238218</v>
      </c>
      <c r="F118850" s="1"/>
      <c r="G118850" s="1"/>
      <c r="J118850" s="2">
        <v>43572.484736539351</v>
      </c>
    </row>
    <row r="118851" spans="1:10">
      <c r="A118851" t="s">
        <v>238219</v>
      </c>
      <c r="B118851" t="s">
        <v>426</v>
      </c>
      <c r="C118851" t="s">
        <v>438</v>
      </c>
      <c r="D118851" t="s">
        <v>46468</v>
      </c>
      <c r="E118851" t="s">
        <v>238220</v>
      </c>
      <c r="F118851" s="1"/>
      <c r="G118851" s="1"/>
      <c r="J118851" s="2">
        <v>43572.484736597224</v>
      </c>
    </row>
    <row r="118852" spans="1:10">
      <c r="A118852" t="s">
        <v>238221</v>
      </c>
      <c r="B118852" t="s">
        <v>426</v>
      </c>
      <c r="C118852" t="s">
        <v>438</v>
      </c>
      <c r="D118852" t="s">
        <v>46468</v>
      </c>
      <c r="E118852" t="s">
        <v>238222</v>
      </c>
      <c r="F118852" s="1"/>
      <c r="G118852" s="1"/>
      <c r="J118852" s="2">
        <v>43572.484736678241</v>
      </c>
    </row>
    <row r="118853" spans="1:10">
      <c r="A118853" t="s">
        <v>238223</v>
      </c>
      <c r="B118853" t="s">
        <v>426</v>
      </c>
      <c r="C118853" t="s">
        <v>438</v>
      </c>
      <c r="D118853" t="s">
        <v>46468</v>
      </c>
      <c r="E118853" t="s">
        <v>238224</v>
      </c>
      <c r="F118853" s="1"/>
      <c r="G118853" s="1"/>
      <c r="J118853" s="2">
        <v>43572.484736747683</v>
      </c>
    </row>
    <row r="118854" spans="1:10">
      <c r="A118854" t="s">
        <v>238225</v>
      </c>
      <c r="B118854" t="s">
        <v>426</v>
      </c>
      <c r="C118854" t="s">
        <v>438</v>
      </c>
      <c r="D118854" t="s">
        <v>46468</v>
      </c>
      <c r="E118854" t="s">
        <v>238226</v>
      </c>
      <c r="F118854" s="1"/>
      <c r="G118854" s="1"/>
      <c r="J118854" s="2">
        <v>43572.484736817132</v>
      </c>
    </row>
    <row r="118855" spans="1:10">
      <c r="A118855" t="s">
        <v>238227</v>
      </c>
      <c r="B118855" t="s">
        <v>426</v>
      </c>
      <c r="C118855" t="s">
        <v>438</v>
      </c>
      <c r="D118855" t="s">
        <v>46468</v>
      </c>
      <c r="E118855" t="s">
        <v>238228</v>
      </c>
      <c r="F118855" s="1"/>
      <c r="G118855" s="1"/>
      <c r="J118855" s="2">
        <v>43572.484736886574</v>
      </c>
    </row>
    <row r="118856" spans="1:10">
      <c r="A118856" t="s">
        <v>238229</v>
      </c>
      <c r="B118856" t="s">
        <v>426</v>
      </c>
      <c r="C118856" t="s">
        <v>438</v>
      </c>
      <c r="D118856" t="s">
        <v>46468</v>
      </c>
      <c r="E118856" t="s">
        <v>238230</v>
      </c>
      <c r="F118856" s="1"/>
      <c r="G118856" s="1"/>
      <c r="J118856" s="2">
        <v>43572.484736944447</v>
      </c>
    </row>
    <row r="118857" spans="1:10">
      <c r="A118857" t="s">
        <v>238231</v>
      </c>
      <c r="B118857" t="s">
        <v>426</v>
      </c>
      <c r="C118857" t="s">
        <v>438</v>
      </c>
      <c r="D118857" t="s">
        <v>46468</v>
      </c>
      <c r="E118857" t="s">
        <v>238232</v>
      </c>
      <c r="F118857" s="1"/>
      <c r="G118857" s="1"/>
      <c r="J118857" s="2">
        <v>43572.484737013889</v>
      </c>
    </row>
    <row r="118858" spans="1:10">
      <c r="A118858" t="s">
        <v>238233</v>
      </c>
      <c r="B118858" t="s">
        <v>426</v>
      </c>
      <c r="C118858" t="s">
        <v>438</v>
      </c>
      <c r="D118858" t="s">
        <v>46468</v>
      </c>
      <c r="E118858" t="s">
        <v>238234</v>
      </c>
      <c r="F118858" s="1"/>
      <c r="G118858" s="1"/>
      <c r="J118858" s="2">
        <v>43572.484737361112</v>
      </c>
    </row>
    <row r="118859" spans="1:10">
      <c r="A118859" t="s">
        <v>238235</v>
      </c>
      <c r="B118859" t="s">
        <v>426</v>
      </c>
      <c r="C118859" t="s">
        <v>438</v>
      </c>
      <c r="D118859" t="s">
        <v>46468</v>
      </c>
      <c r="E118859" t="s">
        <v>238236</v>
      </c>
      <c r="F118859" s="1"/>
      <c r="G118859" s="1"/>
      <c r="J118859" s="2">
        <v>43572.48473744213</v>
      </c>
    </row>
    <row r="118860" spans="1:10">
      <c r="A118860" t="s">
        <v>238237</v>
      </c>
      <c r="B118860" t="s">
        <v>426</v>
      </c>
      <c r="C118860" t="s">
        <v>438</v>
      </c>
      <c r="D118860" t="s">
        <v>46468</v>
      </c>
      <c r="E118860" t="s">
        <v>238238</v>
      </c>
      <c r="F118860" s="1"/>
      <c r="G118860" s="1"/>
      <c r="J118860" s="2">
        <v>43572.484737592589</v>
      </c>
    </row>
    <row r="118861" spans="1:10">
      <c r="A118861" t="s">
        <v>238239</v>
      </c>
      <c r="B118861" t="s">
        <v>426</v>
      </c>
      <c r="C118861" t="s">
        <v>438</v>
      </c>
      <c r="D118861" t="s">
        <v>46468</v>
      </c>
      <c r="E118861" t="s">
        <v>238240</v>
      </c>
      <c r="F118861" s="1"/>
      <c r="G118861" s="1"/>
      <c r="J118861" s="2">
        <v>43572.484737766201</v>
      </c>
    </row>
    <row r="118862" spans="1:10">
      <c r="A118862" t="s">
        <v>238241</v>
      </c>
      <c r="B118862" t="s">
        <v>426</v>
      </c>
      <c r="C118862" t="s">
        <v>438</v>
      </c>
      <c r="D118862" t="s">
        <v>46468</v>
      </c>
      <c r="E118862" t="s">
        <v>238242</v>
      </c>
      <c r="F118862" s="1"/>
      <c r="G118862" s="1"/>
      <c r="J118862" s="2">
        <v>43572.484737881947</v>
      </c>
    </row>
    <row r="118863" spans="1:10">
      <c r="A118863" t="s">
        <v>238243</v>
      </c>
      <c r="B118863" t="s">
        <v>426</v>
      </c>
      <c r="C118863" t="s">
        <v>438</v>
      </c>
      <c r="D118863" t="s">
        <v>46468</v>
      </c>
      <c r="E118863" t="s">
        <v>238244</v>
      </c>
      <c r="F118863" s="1"/>
      <c r="G118863" s="1"/>
      <c r="J118863" s="2">
        <v>43572.484738055558</v>
      </c>
    </row>
    <row r="118864" spans="1:10">
      <c r="A118864" t="s">
        <v>238245</v>
      </c>
      <c r="B118864" t="s">
        <v>426</v>
      </c>
      <c r="C118864" t="s">
        <v>438</v>
      </c>
      <c r="D118864" t="s">
        <v>46468</v>
      </c>
      <c r="E118864" t="s">
        <v>238246</v>
      </c>
      <c r="F118864" s="1"/>
      <c r="G118864" s="1"/>
      <c r="J118864" s="2">
        <v>43572.484738483799</v>
      </c>
    </row>
    <row r="118865" spans="1:10">
      <c r="A118865" t="s">
        <v>238247</v>
      </c>
      <c r="B118865" t="s">
        <v>426</v>
      </c>
      <c r="C118865" t="s">
        <v>438</v>
      </c>
      <c r="D118865" t="s">
        <v>46468</v>
      </c>
      <c r="E118865" t="s">
        <v>238248</v>
      </c>
      <c r="F118865" s="1"/>
      <c r="G118865" s="1"/>
      <c r="J118865" s="2">
        <v>43572.484749687501</v>
      </c>
    </row>
    <row r="118866" spans="1:10">
      <c r="A118866" t="s">
        <v>238249</v>
      </c>
      <c r="B118866" t="s">
        <v>426</v>
      </c>
      <c r="C118866" t="s">
        <v>438</v>
      </c>
      <c r="D118866" t="s">
        <v>46468</v>
      </c>
      <c r="E118866" t="s">
        <v>238250</v>
      </c>
      <c r="F118866" s="1"/>
      <c r="G118866" s="1"/>
      <c r="J118866" s="2">
        <v>43572.484749745374</v>
      </c>
    </row>
    <row r="118867" spans="1:10">
      <c r="A118867" t="s">
        <v>238251</v>
      </c>
      <c r="B118867" t="s">
        <v>426</v>
      </c>
      <c r="C118867" t="s">
        <v>438</v>
      </c>
      <c r="D118867" t="s">
        <v>46468</v>
      </c>
      <c r="E118867" t="s">
        <v>238252</v>
      </c>
      <c r="F118867" s="1"/>
      <c r="G118867" s="1"/>
      <c r="J118867" s="2">
        <v>43572.48474983796</v>
      </c>
    </row>
    <row r="118868" spans="1:10">
      <c r="A118868" t="s">
        <v>238253</v>
      </c>
      <c r="B118868" t="s">
        <v>426</v>
      </c>
      <c r="C118868" t="s">
        <v>438</v>
      </c>
      <c r="D118868" t="s">
        <v>46468</v>
      </c>
      <c r="E118868" t="s">
        <v>238254</v>
      </c>
      <c r="F118868" s="1"/>
      <c r="G118868" s="1"/>
      <c r="J118868" s="2">
        <v>43572.48475048611</v>
      </c>
    </row>
    <row r="118869" spans="1:10">
      <c r="A118869" t="s">
        <v>238255</v>
      </c>
      <c r="B118869" t="s">
        <v>426</v>
      </c>
      <c r="C118869" t="s">
        <v>438</v>
      </c>
      <c r="D118869" t="s">
        <v>46468</v>
      </c>
      <c r="E118869" t="s">
        <v>238256</v>
      </c>
      <c r="F118869" s="1"/>
      <c r="G118869" s="1"/>
      <c r="J118869" s="2">
        <v>43572.484750543983</v>
      </c>
    </row>
    <row r="118870" spans="1:10">
      <c r="A118870" t="s">
        <v>238257</v>
      </c>
      <c r="B118870" t="s">
        <v>426</v>
      </c>
      <c r="C118870" t="s">
        <v>438</v>
      </c>
      <c r="D118870" t="s">
        <v>46468</v>
      </c>
      <c r="E118870" t="s">
        <v>238258</v>
      </c>
      <c r="F118870" s="1"/>
      <c r="G118870" s="1"/>
      <c r="J118870" s="2">
        <v>43572.484750613425</v>
      </c>
    </row>
    <row r="118871" spans="1:10">
      <c r="A118871" t="s">
        <v>238259</v>
      </c>
      <c r="B118871" t="s">
        <v>426</v>
      </c>
      <c r="C118871" t="s">
        <v>438</v>
      </c>
      <c r="D118871" t="s">
        <v>46468</v>
      </c>
      <c r="E118871" t="s">
        <v>238260</v>
      </c>
      <c r="F118871" s="1"/>
      <c r="G118871" s="1"/>
      <c r="J118871" s="2">
        <v>43572.484750694442</v>
      </c>
    </row>
    <row r="118872" spans="1:10">
      <c r="A118872" t="s">
        <v>238261</v>
      </c>
      <c r="B118872" t="s">
        <v>426</v>
      </c>
      <c r="C118872" t="s">
        <v>438</v>
      </c>
      <c r="D118872" t="s">
        <v>46468</v>
      </c>
      <c r="E118872" t="s">
        <v>238262</v>
      </c>
      <c r="F118872" s="1"/>
      <c r="G118872" s="1"/>
      <c r="J118872" s="2">
        <v>43572.484750740739</v>
      </c>
    </row>
    <row r="118873" spans="1:10">
      <c r="A118873" t="s">
        <v>238263</v>
      </c>
      <c r="B118873" t="s">
        <v>426</v>
      </c>
      <c r="C118873" t="s">
        <v>438</v>
      </c>
      <c r="D118873" t="s">
        <v>46468</v>
      </c>
      <c r="E118873" t="s">
        <v>238264</v>
      </c>
      <c r="F118873" s="1"/>
      <c r="G118873" s="1"/>
      <c r="J118873" s="2">
        <v>43572.484751631942</v>
      </c>
    </row>
    <row r="118874" spans="1:10">
      <c r="A118874" t="s">
        <v>238265</v>
      </c>
      <c r="B118874" t="s">
        <v>426</v>
      </c>
      <c r="C118874" t="s">
        <v>438</v>
      </c>
      <c r="D118874" t="s">
        <v>46468</v>
      </c>
      <c r="E118874" t="s">
        <v>238266</v>
      </c>
      <c r="F118874" s="1"/>
      <c r="G118874" s="1"/>
      <c r="J118874" s="2">
        <v>43572.484751851851</v>
      </c>
    </row>
    <row r="118875" spans="1:10">
      <c r="A118875" t="s">
        <v>238267</v>
      </c>
      <c r="B118875" t="s">
        <v>426</v>
      </c>
      <c r="C118875" t="s">
        <v>438</v>
      </c>
      <c r="D118875" t="s">
        <v>46468</v>
      </c>
      <c r="E118875" t="s">
        <v>238268</v>
      </c>
      <c r="F118875" s="1"/>
      <c r="G118875" s="1"/>
      <c r="J118875" s="2">
        <v>43572.484752199074</v>
      </c>
    </row>
    <row r="118876" spans="1:10">
      <c r="A118876" t="s">
        <v>238269</v>
      </c>
      <c r="B118876" t="s">
        <v>426</v>
      </c>
      <c r="C118876" t="s">
        <v>438</v>
      </c>
      <c r="D118876" t="s">
        <v>46468</v>
      </c>
      <c r="E118876" t="s">
        <v>238270</v>
      </c>
      <c r="F118876" s="1"/>
      <c r="G118876" s="1"/>
      <c r="J118876" s="2">
        <v>43572.484752280092</v>
      </c>
    </row>
    <row r="118877" spans="1:10">
      <c r="A118877" t="s">
        <v>238271</v>
      </c>
      <c r="B118877" t="s">
        <v>426</v>
      </c>
      <c r="C118877" t="s">
        <v>438</v>
      </c>
      <c r="D118877" t="s">
        <v>46468</v>
      </c>
      <c r="E118877" t="s">
        <v>238272</v>
      </c>
      <c r="F118877" s="1"/>
      <c r="G118877" s="1"/>
      <c r="J118877" s="2">
        <v>43572.484752337965</v>
      </c>
    </row>
    <row r="118878" spans="1:10">
      <c r="A118878" t="s">
        <v>238273</v>
      </c>
      <c r="B118878" t="s">
        <v>426</v>
      </c>
      <c r="C118878" t="s">
        <v>438</v>
      </c>
      <c r="D118878" t="s">
        <v>46468</v>
      </c>
      <c r="E118878" t="s">
        <v>238274</v>
      </c>
      <c r="F118878" s="1"/>
      <c r="G118878" s="1"/>
      <c r="J118878" s="2">
        <v>43572.48475246528</v>
      </c>
    </row>
    <row r="118879" spans="1:10">
      <c r="A118879" t="s">
        <v>238275</v>
      </c>
      <c r="B118879" t="s">
        <v>426</v>
      </c>
      <c r="C118879" t="s">
        <v>438</v>
      </c>
      <c r="D118879" t="s">
        <v>46468</v>
      </c>
      <c r="E118879" t="s">
        <v>238276</v>
      </c>
      <c r="F118879" s="1"/>
      <c r="G118879" s="1"/>
      <c r="J118879" s="2">
        <v>43572.484752534721</v>
      </c>
    </row>
    <row r="118880" spans="1:10">
      <c r="A118880" t="s">
        <v>238277</v>
      </c>
      <c r="B118880" t="s">
        <v>426</v>
      </c>
      <c r="C118880" t="s">
        <v>438</v>
      </c>
      <c r="D118880" t="s">
        <v>46468</v>
      </c>
      <c r="E118880" t="s">
        <v>238278</v>
      </c>
      <c r="F118880" s="1"/>
      <c r="G118880" s="1"/>
      <c r="J118880" s="2">
        <v>43572.484752581018</v>
      </c>
    </row>
    <row r="118881" spans="1:10">
      <c r="A118881" t="s">
        <v>238279</v>
      </c>
      <c r="B118881" t="s">
        <v>426</v>
      </c>
      <c r="C118881" t="s">
        <v>438</v>
      </c>
      <c r="D118881" t="s">
        <v>46468</v>
      </c>
      <c r="E118881" t="s">
        <v>238280</v>
      </c>
      <c r="F118881" s="1"/>
      <c r="G118881" s="1"/>
      <c r="J118881" s="2">
        <v>43572.484752638891</v>
      </c>
    </row>
    <row r="118882" spans="1:10">
      <c r="A118882" t="s">
        <v>238281</v>
      </c>
      <c r="B118882" t="s">
        <v>426</v>
      </c>
      <c r="C118882" t="s">
        <v>438</v>
      </c>
      <c r="D118882" t="s">
        <v>46468</v>
      </c>
      <c r="E118882" t="s">
        <v>238282</v>
      </c>
      <c r="F118882" s="1"/>
      <c r="G118882" s="1"/>
      <c r="J118882" s="2">
        <v>43572.484752731485</v>
      </c>
    </row>
    <row r="118883" spans="1:10">
      <c r="A118883" t="s">
        <v>238283</v>
      </c>
      <c r="B118883" t="s">
        <v>426</v>
      </c>
      <c r="C118883" t="s">
        <v>438</v>
      </c>
      <c r="D118883" t="s">
        <v>46468</v>
      </c>
      <c r="E118883" t="s">
        <v>238284</v>
      </c>
      <c r="F118883" s="1"/>
      <c r="G118883" s="1"/>
      <c r="J118883" s="2">
        <v>43572.484752812503</v>
      </c>
    </row>
    <row r="118884" spans="1:10">
      <c r="A118884" t="s">
        <v>238285</v>
      </c>
      <c r="B118884" t="s">
        <v>426</v>
      </c>
      <c r="C118884" t="s">
        <v>438</v>
      </c>
      <c r="D118884" t="s">
        <v>46468</v>
      </c>
      <c r="E118884" t="s">
        <v>238286</v>
      </c>
      <c r="F118884" s="1"/>
      <c r="G118884" s="1"/>
      <c r="J118884" s="2">
        <v>43572.484752881945</v>
      </c>
    </row>
    <row r="118885" spans="1:10">
      <c r="A118885" t="s">
        <v>238287</v>
      </c>
      <c r="B118885" t="s">
        <v>426</v>
      </c>
      <c r="C118885" t="s">
        <v>438</v>
      </c>
      <c r="D118885" t="s">
        <v>46468</v>
      </c>
      <c r="E118885" t="s">
        <v>238288</v>
      </c>
      <c r="F118885" s="1"/>
      <c r="G118885" s="1"/>
      <c r="J118885" s="2">
        <v>43572.484752939818</v>
      </c>
    </row>
    <row r="118886" spans="1:10">
      <c r="A118886" t="s">
        <v>238289</v>
      </c>
      <c r="B118886" t="s">
        <v>426</v>
      </c>
      <c r="C118886" t="s">
        <v>438</v>
      </c>
      <c r="D118886" t="s">
        <v>46468</v>
      </c>
      <c r="E118886" t="s">
        <v>238290</v>
      </c>
      <c r="F118886" s="1"/>
      <c r="G118886" s="1"/>
      <c r="J118886" s="2">
        <v>43572.484752997683</v>
      </c>
    </row>
    <row r="118887" spans="1:10">
      <c r="A118887" t="s">
        <v>238291</v>
      </c>
      <c r="B118887" t="s">
        <v>426</v>
      </c>
      <c r="C118887" t="s">
        <v>438</v>
      </c>
      <c r="D118887" t="s">
        <v>46468</v>
      </c>
      <c r="E118887" t="s">
        <v>238292</v>
      </c>
      <c r="F118887" s="1"/>
      <c r="G118887" s="1"/>
      <c r="J118887" s="2">
        <v>43572.484753067132</v>
      </c>
    </row>
    <row r="118888" spans="1:10">
      <c r="A118888" t="s">
        <v>238293</v>
      </c>
      <c r="B118888" t="s">
        <v>426</v>
      </c>
      <c r="C118888" t="s">
        <v>438</v>
      </c>
      <c r="D118888" t="s">
        <v>46468</v>
      </c>
      <c r="E118888" t="s">
        <v>238294</v>
      </c>
      <c r="F118888" s="1"/>
      <c r="G118888" s="1"/>
      <c r="J118888" s="2">
        <v>43572.484753124998</v>
      </c>
    </row>
    <row r="118889" spans="1:10">
      <c r="A118889" t="s">
        <v>238295</v>
      </c>
      <c r="B118889" t="s">
        <v>426</v>
      </c>
      <c r="C118889" t="s">
        <v>438</v>
      </c>
      <c r="D118889" t="s">
        <v>46468</v>
      </c>
      <c r="E118889" t="s">
        <v>238296</v>
      </c>
      <c r="F118889" s="1"/>
      <c r="G118889" s="1"/>
      <c r="J118889" s="2">
        <v>43572.484753217592</v>
      </c>
    </row>
    <row r="118890" spans="1:10">
      <c r="A118890" t="s">
        <v>238297</v>
      </c>
      <c r="B118890" t="s">
        <v>426</v>
      </c>
      <c r="C118890" t="s">
        <v>438</v>
      </c>
      <c r="D118890" t="s">
        <v>46468</v>
      </c>
      <c r="E118890" t="s">
        <v>238298</v>
      </c>
      <c r="F118890" s="1"/>
      <c r="G118890" s="1"/>
      <c r="J118890" s="2">
        <v>43572.484753287034</v>
      </c>
    </row>
    <row r="118891" spans="1:10">
      <c r="A118891" t="s">
        <v>238299</v>
      </c>
      <c r="B118891" t="s">
        <v>426</v>
      </c>
      <c r="C118891" t="s">
        <v>438</v>
      </c>
      <c r="D118891" t="s">
        <v>46468</v>
      </c>
      <c r="E118891" t="s">
        <v>238300</v>
      </c>
      <c r="F118891" s="1"/>
      <c r="G118891" s="1"/>
      <c r="J118891" s="2">
        <v>43572.484753356483</v>
      </c>
    </row>
    <row r="118892" spans="1:10">
      <c r="A118892" t="s">
        <v>238301</v>
      </c>
      <c r="B118892" t="s">
        <v>426</v>
      </c>
      <c r="C118892" t="s">
        <v>438</v>
      </c>
      <c r="D118892" t="s">
        <v>46468</v>
      </c>
      <c r="E118892" t="s">
        <v>238302</v>
      </c>
      <c r="F118892" s="1"/>
      <c r="G118892" s="1"/>
      <c r="J118892" s="2">
        <v>43572.4847534375</v>
      </c>
    </row>
    <row r="118893" spans="1:10">
      <c r="A118893" t="s">
        <v>238303</v>
      </c>
      <c r="B118893" t="s">
        <v>426</v>
      </c>
      <c r="C118893" t="s">
        <v>438</v>
      </c>
      <c r="D118893" t="s">
        <v>46468</v>
      </c>
      <c r="E118893" t="s">
        <v>238304</v>
      </c>
      <c r="F118893" s="1"/>
      <c r="G118893" s="1"/>
      <c r="J118893" s="2">
        <v>43572.484753495373</v>
      </c>
    </row>
    <row r="118894" spans="1:10">
      <c r="A118894" t="s">
        <v>238305</v>
      </c>
      <c r="B118894" t="s">
        <v>426</v>
      </c>
      <c r="C118894" t="s">
        <v>438</v>
      </c>
      <c r="D118894" t="s">
        <v>46468</v>
      </c>
      <c r="E118894" t="s">
        <v>238306</v>
      </c>
      <c r="F118894" s="1"/>
      <c r="G118894" s="1"/>
      <c r="J118894" s="2">
        <v>43572.484753553239</v>
      </c>
    </row>
    <row r="118895" spans="1:10">
      <c r="A118895" t="s">
        <v>238307</v>
      </c>
      <c r="B118895" t="s">
        <v>426</v>
      </c>
      <c r="C118895" t="s">
        <v>438</v>
      </c>
      <c r="D118895" t="s">
        <v>46468</v>
      </c>
      <c r="E118895" t="s">
        <v>238308</v>
      </c>
      <c r="F118895" s="1"/>
      <c r="G118895" s="1"/>
      <c r="J118895" s="2">
        <v>43572.484753611112</v>
      </c>
    </row>
    <row r="118896" spans="1:10">
      <c r="A118896" t="s">
        <v>238309</v>
      </c>
      <c r="B118896" t="s">
        <v>426</v>
      </c>
      <c r="C118896" t="s">
        <v>438</v>
      </c>
      <c r="D118896" t="s">
        <v>46468</v>
      </c>
      <c r="E118896" t="s">
        <v>238310</v>
      </c>
      <c r="F118896" s="1"/>
      <c r="G118896" s="1"/>
      <c r="J118896" s="2">
        <v>43572.484753738427</v>
      </c>
    </row>
    <row r="118897" spans="1:10">
      <c r="A118897" t="s">
        <v>238311</v>
      </c>
      <c r="B118897" t="s">
        <v>426</v>
      </c>
      <c r="C118897" t="s">
        <v>438</v>
      </c>
      <c r="D118897" t="s">
        <v>46468</v>
      </c>
      <c r="E118897" t="s">
        <v>238312</v>
      </c>
      <c r="F118897" s="1"/>
      <c r="G118897" s="1"/>
      <c r="J118897" s="2">
        <v>43572.484753807868</v>
      </c>
    </row>
    <row r="118898" spans="1:10">
      <c r="A118898" t="s">
        <v>238313</v>
      </c>
      <c r="B118898" t="s">
        <v>426</v>
      </c>
      <c r="C118898" t="s">
        <v>438</v>
      </c>
      <c r="D118898" t="s">
        <v>46468</v>
      </c>
      <c r="E118898" t="s">
        <v>238314</v>
      </c>
      <c r="F118898" s="1"/>
      <c r="G118898" s="1"/>
      <c r="J118898" s="2">
        <v>43572.484753888886</v>
      </c>
    </row>
    <row r="118899" spans="1:10">
      <c r="A118899" t="s">
        <v>238315</v>
      </c>
      <c r="B118899" t="s">
        <v>426</v>
      </c>
      <c r="C118899" t="s">
        <v>438</v>
      </c>
      <c r="D118899" t="s">
        <v>46468</v>
      </c>
      <c r="E118899" t="s">
        <v>238316</v>
      </c>
      <c r="F118899" s="1"/>
      <c r="G118899" s="1"/>
      <c r="J118899" s="2">
        <v>43572.484753946759</v>
      </c>
    </row>
    <row r="118900" spans="1:10">
      <c r="A118900" t="s">
        <v>238317</v>
      </c>
      <c r="B118900" t="s">
        <v>426</v>
      </c>
      <c r="C118900" t="s">
        <v>438</v>
      </c>
      <c r="D118900" t="s">
        <v>46468</v>
      </c>
      <c r="E118900" t="s">
        <v>238318</v>
      </c>
      <c r="F118900" s="1"/>
      <c r="G118900" s="1"/>
      <c r="J118900" s="2">
        <v>43572.484754004632</v>
      </c>
    </row>
    <row r="118901" spans="1:10">
      <c r="A118901" t="s">
        <v>238319</v>
      </c>
      <c r="B118901" t="s">
        <v>426</v>
      </c>
      <c r="C118901" t="s">
        <v>438</v>
      </c>
      <c r="D118901" t="s">
        <v>46468</v>
      </c>
      <c r="E118901" t="s">
        <v>238320</v>
      </c>
      <c r="F118901" s="1"/>
      <c r="G118901" s="1"/>
      <c r="J118901" s="2">
        <v>43572.48475408565</v>
      </c>
    </row>
    <row r="118902" spans="1:10">
      <c r="A118902" t="s">
        <v>238321</v>
      </c>
      <c r="B118902" t="s">
        <v>426</v>
      </c>
      <c r="C118902" t="s">
        <v>438</v>
      </c>
      <c r="D118902" t="s">
        <v>46468</v>
      </c>
      <c r="E118902" t="s">
        <v>238322</v>
      </c>
      <c r="F118902" s="1"/>
      <c r="G118902" s="1"/>
      <c r="J118902" s="2">
        <v>43572.484754178244</v>
      </c>
    </row>
    <row r="118903" spans="1:10">
      <c r="A118903" t="s">
        <v>238323</v>
      </c>
      <c r="B118903" t="s">
        <v>426</v>
      </c>
      <c r="C118903" t="s">
        <v>438</v>
      </c>
      <c r="D118903" t="s">
        <v>46468</v>
      </c>
      <c r="E118903" t="s">
        <v>238324</v>
      </c>
      <c r="F118903" s="1"/>
      <c r="G118903" s="1"/>
      <c r="J118903" s="2">
        <v>43572.484754236109</v>
      </c>
    </row>
    <row r="118904" spans="1:10">
      <c r="A118904" t="s">
        <v>238325</v>
      </c>
      <c r="B118904" t="s">
        <v>426</v>
      </c>
      <c r="C118904" t="s">
        <v>438</v>
      </c>
      <c r="D118904" t="s">
        <v>46468</v>
      </c>
      <c r="E118904" t="s">
        <v>238326</v>
      </c>
      <c r="F118904" s="1"/>
      <c r="G118904" s="1"/>
      <c r="J118904" s="2">
        <v>43572.484754930556</v>
      </c>
    </row>
    <row r="118905" spans="1:10">
      <c r="A118905" t="s">
        <v>238327</v>
      </c>
      <c r="B118905" t="s">
        <v>426</v>
      </c>
      <c r="C118905" t="s">
        <v>438</v>
      </c>
      <c r="D118905" t="s">
        <v>46468</v>
      </c>
      <c r="E118905" t="s">
        <v>238328</v>
      </c>
      <c r="F118905" s="1"/>
      <c r="G118905" s="1"/>
      <c r="J118905" s="2">
        <v>43572.484754999998</v>
      </c>
    </row>
    <row r="118906" spans="1:10">
      <c r="A118906" t="s">
        <v>238329</v>
      </c>
      <c r="B118906" t="s">
        <v>426</v>
      </c>
      <c r="C118906" t="s">
        <v>438</v>
      </c>
      <c r="D118906" t="s">
        <v>46468</v>
      </c>
      <c r="E118906" t="s">
        <v>238330</v>
      </c>
      <c r="F118906" s="1"/>
      <c r="G118906" s="1"/>
      <c r="J118906" s="2">
        <v>43572.484755844911</v>
      </c>
    </row>
    <row r="118907" spans="1:10">
      <c r="A118907" t="s">
        <v>238331</v>
      </c>
      <c r="B118907" t="s">
        <v>426</v>
      </c>
      <c r="C118907" t="s">
        <v>438</v>
      </c>
      <c r="D118907" t="s">
        <v>46468</v>
      </c>
      <c r="E118907" t="s">
        <v>238332</v>
      </c>
      <c r="F118907" s="1"/>
      <c r="G118907" s="1"/>
      <c r="J118907" s="2">
        <v>43572.484755937498</v>
      </c>
    </row>
    <row r="118908" spans="1:10">
      <c r="A118908" t="s">
        <v>238333</v>
      </c>
      <c r="B118908" t="s">
        <v>426</v>
      </c>
      <c r="C118908" t="s">
        <v>438</v>
      </c>
      <c r="D118908" t="s">
        <v>46468</v>
      </c>
      <c r="E118908" t="s">
        <v>238334</v>
      </c>
      <c r="F118908" s="1"/>
      <c r="G118908" s="1"/>
      <c r="J118908" s="2">
        <v>43572.484756006947</v>
      </c>
    </row>
    <row r="118909" spans="1:10">
      <c r="A118909" t="s">
        <v>238335</v>
      </c>
      <c r="B118909" t="s">
        <v>129</v>
      </c>
      <c r="C118909" t="s">
        <v>270</v>
      </c>
      <c r="D118909" t="s">
        <v>18566</v>
      </c>
      <c r="E118909" t="s">
        <v>238336</v>
      </c>
      <c r="F118909" s="1"/>
      <c r="G118909" s="1"/>
      <c r="J118909" s="2">
        <v>43433.664548229164</v>
      </c>
    </row>
    <row r="118910" spans="1:10">
      <c r="A118910" t="s">
        <v>238337</v>
      </c>
      <c r="B118910" t="s">
        <v>129</v>
      </c>
      <c r="C118910" t="s">
        <v>270</v>
      </c>
      <c r="D118910" t="s">
        <v>18566</v>
      </c>
      <c r="E118910" t="s">
        <v>238338</v>
      </c>
      <c r="F118910" s="1"/>
      <c r="G118910" s="1"/>
      <c r="J118910" s="2">
        <v>43433.664548287037</v>
      </c>
    </row>
    <row r="118911" spans="1:10">
      <c r="A118911" t="s">
        <v>238339</v>
      </c>
      <c r="B118911" t="s">
        <v>129</v>
      </c>
      <c r="C118911" t="s">
        <v>270</v>
      </c>
      <c r="D118911" t="s">
        <v>18566</v>
      </c>
      <c r="E118911" t="s">
        <v>238340</v>
      </c>
      <c r="F118911" s="1"/>
      <c r="G118911" s="1"/>
      <c r="J118911" s="2">
        <v>43433.664548356479</v>
      </c>
    </row>
    <row r="118912" spans="1:10">
      <c r="A118912" t="s">
        <v>238341</v>
      </c>
      <c r="B118912" t="s">
        <v>129</v>
      </c>
      <c r="C118912" t="s">
        <v>270</v>
      </c>
      <c r="D118912" t="s">
        <v>18566</v>
      </c>
      <c r="E118912" t="s">
        <v>238342</v>
      </c>
      <c r="F118912" s="1"/>
      <c r="G118912" s="1"/>
      <c r="J118912" s="2">
        <v>43433.664548402776</v>
      </c>
    </row>
    <row r="118913" spans="1:10">
      <c r="A118913" t="s">
        <v>238343</v>
      </c>
      <c r="B118913" t="s">
        <v>129</v>
      </c>
      <c r="C118913" t="s">
        <v>270</v>
      </c>
      <c r="D118913" t="s">
        <v>18566</v>
      </c>
      <c r="E118913" t="s">
        <v>238344</v>
      </c>
      <c r="F118913" s="1"/>
      <c r="G118913" s="1"/>
      <c r="J118913" s="2">
        <v>43433.664548449073</v>
      </c>
    </row>
    <row r="118914" spans="1:10">
      <c r="A118914" t="s">
        <v>238345</v>
      </c>
      <c r="B118914" t="s">
        <v>129</v>
      </c>
      <c r="C118914" t="s">
        <v>270</v>
      </c>
      <c r="D118914" t="s">
        <v>18566</v>
      </c>
      <c r="E118914" t="s">
        <v>238346</v>
      </c>
      <c r="F118914" s="1"/>
      <c r="G118914" s="1"/>
      <c r="J118914" s="2">
        <v>43433.66454849537</v>
      </c>
    </row>
    <row r="118915" spans="1:10">
      <c r="A118915" t="s">
        <v>238347</v>
      </c>
      <c r="B118915" t="s">
        <v>129</v>
      </c>
      <c r="C118915" t="s">
        <v>270</v>
      </c>
      <c r="D118915" t="s">
        <v>18566</v>
      </c>
      <c r="E118915" t="s">
        <v>238348</v>
      </c>
      <c r="F118915" s="1"/>
      <c r="G118915" s="1"/>
      <c r="J118915" s="2">
        <v>43433.664548541667</v>
      </c>
    </row>
    <row r="118916" spans="1:10">
      <c r="A118916" t="s">
        <v>238349</v>
      </c>
      <c r="B118916" t="s">
        <v>129</v>
      </c>
      <c r="C118916" t="s">
        <v>270</v>
      </c>
      <c r="D118916" t="s">
        <v>18566</v>
      </c>
      <c r="E118916" t="s">
        <v>238350</v>
      </c>
      <c r="F118916" s="1"/>
      <c r="G118916" s="1"/>
      <c r="J118916" s="2">
        <v>43433.66454859954</v>
      </c>
    </row>
    <row r="118917" spans="1:10">
      <c r="A118917" t="s">
        <v>238351</v>
      </c>
      <c r="B118917" t="s">
        <v>129</v>
      </c>
      <c r="C118917" t="s">
        <v>270</v>
      </c>
      <c r="D118917" t="s">
        <v>18566</v>
      </c>
      <c r="E118917" t="s">
        <v>238352</v>
      </c>
      <c r="F118917" s="1"/>
      <c r="G118917" s="1"/>
      <c r="J118917" s="2">
        <v>43433.664548645836</v>
      </c>
    </row>
    <row r="118918" spans="1:10">
      <c r="A118918" t="s">
        <v>238353</v>
      </c>
      <c r="B118918" t="s">
        <v>129</v>
      </c>
      <c r="C118918" t="s">
        <v>270</v>
      </c>
      <c r="D118918" t="s">
        <v>18566</v>
      </c>
      <c r="E118918" t="s">
        <v>238354</v>
      </c>
      <c r="F118918" s="1"/>
      <c r="G118918" s="1"/>
      <c r="J118918" s="2">
        <v>43433.664548703702</v>
      </c>
    </row>
    <row r="118919" spans="1:10">
      <c r="A118919" t="s">
        <v>238355</v>
      </c>
      <c r="B118919" t="s">
        <v>129</v>
      </c>
      <c r="C118919" t="s">
        <v>270</v>
      </c>
      <c r="D118919" t="s">
        <v>18566</v>
      </c>
      <c r="E118919" t="s">
        <v>238356</v>
      </c>
      <c r="F118919" s="1"/>
      <c r="G118919" s="1"/>
      <c r="J118919" s="2">
        <v>43433.664548773151</v>
      </c>
    </row>
    <row r="118920" spans="1:10">
      <c r="A118920" t="s">
        <v>238357</v>
      </c>
      <c r="B118920" t="s">
        <v>129</v>
      </c>
      <c r="C118920" t="s">
        <v>270</v>
      </c>
      <c r="D118920" t="s">
        <v>18566</v>
      </c>
      <c r="E118920" t="s">
        <v>238358</v>
      </c>
      <c r="F118920" s="1"/>
      <c r="G118920" s="1"/>
      <c r="J118920" s="2">
        <v>43433.664548819441</v>
      </c>
    </row>
    <row r="118921" spans="1:10">
      <c r="A118921" t="s">
        <v>238359</v>
      </c>
      <c r="B118921" t="s">
        <v>129</v>
      </c>
      <c r="C118921" t="s">
        <v>270</v>
      </c>
      <c r="D118921" t="s">
        <v>18566</v>
      </c>
      <c r="E118921" t="s">
        <v>238360</v>
      </c>
      <c r="F118921" s="1"/>
      <c r="G118921" s="1"/>
      <c r="J118921" s="2">
        <v>43433.664548865738</v>
      </c>
    </row>
    <row r="118922" spans="1:10">
      <c r="A118922" t="s">
        <v>238361</v>
      </c>
      <c r="B118922" t="s">
        <v>129</v>
      </c>
      <c r="C118922" t="s">
        <v>270</v>
      </c>
      <c r="D118922" t="s">
        <v>18566</v>
      </c>
      <c r="E118922" t="s">
        <v>238362</v>
      </c>
      <c r="F118922" s="1"/>
      <c r="G118922" s="1"/>
      <c r="J118922" s="2">
        <v>43433.664548912035</v>
      </c>
    </row>
    <row r="118923" spans="1:10">
      <c r="A118923" t="s">
        <v>238363</v>
      </c>
      <c r="B118923" t="s">
        <v>129</v>
      </c>
      <c r="C118923" t="s">
        <v>270</v>
      </c>
      <c r="D118923" t="s">
        <v>18566</v>
      </c>
      <c r="E118923" t="s">
        <v>238364</v>
      </c>
      <c r="F118923" s="1"/>
      <c r="G118923" s="1"/>
      <c r="J118923" s="2">
        <v>43433.664548969908</v>
      </c>
    </row>
    <row r="118924" spans="1:10">
      <c r="A118924" t="s">
        <v>238365</v>
      </c>
      <c r="B118924" t="s">
        <v>129</v>
      </c>
      <c r="C118924" t="s">
        <v>270</v>
      </c>
      <c r="D118924" t="s">
        <v>18566</v>
      </c>
      <c r="E118924" t="s">
        <v>238366</v>
      </c>
      <c r="F118924" s="1"/>
      <c r="G118924" s="1"/>
      <c r="J118924" s="2">
        <v>43433.664549016205</v>
      </c>
    </row>
    <row r="118925" spans="1:10">
      <c r="A118925" t="s">
        <v>238367</v>
      </c>
      <c r="B118925" t="s">
        <v>129</v>
      </c>
      <c r="C118925" t="s">
        <v>270</v>
      </c>
      <c r="D118925" t="s">
        <v>18566</v>
      </c>
      <c r="E118925" t="s">
        <v>238368</v>
      </c>
      <c r="F118925" s="1"/>
      <c r="G118925" s="1"/>
      <c r="J118925" s="2">
        <v>43433.664549062501</v>
      </c>
    </row>
    <row r="118926" spans="1:10">
      <c r="A118926" t="s">
        <v>238369</v>
      </c>
      <c r="B118926" t="s">
        <v>129</v>
      </c>
      <c r="C118926" t="s">
        <v>270</v>
      </c>
      <c r="D118926" t="s">
        <v>18566</v>
      </c>
      <c r="E118926" t="s">
        <v>238370</v>
      </c>
      <c r="F118926" s="1"/>
      <c r="G118926" s="1"/>
      <c r="J118926" s="2">
        <v>43433.664549143519</v>
      </c>
    </row>
    <row r="118927" spans="1:10">
      <c r="A118927" t="s">
        <v>238371</v>
      </c>
      <c r="B118927" t="s">
        <v>129</v>
      </c>
      <c r="C118927" t="s">
        <v>270</v>
      </c>
      <c r="D118927" t="s">
        <v>18566</v>
      </c>
      <c r="E118927" t="s">
        <v>238372</v>
      </c>
      <c r="F118927" s="1"/>
      <c r="G118927" s="1"/>
      <c r="J118927" s="2">
        <v>43433.664549189816</v>
      </c>
    </row>
    <row r="118928" spans="1:10">
      <c r="A118928" t="s">
        <v>238373</v>
      </c>
      <c r="B118928" t="s">
        <v>129</v>
      </c>
      <c r="C118928" t="s">
        <v>270</v>
      </c>
      <c r="D118928" t="s">
        <v>18566</v>
      </c>
      <c r="E118928" t="s">
        <v>238374</v>
      </c>
      <c r="F118928" s="1"/>
      <c r="G118928" s="1"/>
      <c r="J118928" s="2">
        <v>43433.664549247682</v>
      </c>
    </row>
    <row r="118929" spans="1:10">
      <c r="A118929" t="s">
        <v>238375</v>
      </c>
      <c r="B118929" t="s">
        <v>129</v>
      </c>
      <c r="C118929" t="s">
        <v>270</v>
      </c>
      <c r="D118929" t="s">
        <v>18566</v>
      </c>
      <c r="E118929" t="s">
        <v>238376</v>
      </c>
      <c r="F118929" s="1"/>
      <c r="G118929" s="1"/>
      <c r="J118929" s="2">
        <v>43433.664549293979</v>
      </c>
    </row>
    <row r="118930" spans="1:10">
      <c r="A118930" t="s">
        <v>238377</v>
      </c>
      <c r="B118930" t="s">
        <v>129</v>
      </c>
      <c r="C118930" t="s">
        <v>270</v>
      </c>
      <c r="D118930" t="s">
        <v>18566</v>
      </c>
      <c r="E118930" t="s">
        <v>238378</v>
      </c>
      <c r="F118930" s="1"/>
      <c r="G118930" s="1"/>
      <c r="J118930" s="2">
        <v>43433.664549363428</v>
      </c>
    </row>
    <row r="118931" spans="1:10">
      <c r="A118931" t="s">
        <v>238379</v>
      </c>
      <c r="B118931" t="s">
        <v>129</v>
      </c>
      <c r="C118931" t="s">
        <v>270</v>
      </c>
      <c r="D118931" t="s">
        <v>18566</v>
      </c>
      <c r="E118931" t="s">
        <v>238380</v>
      </c>
      <c r="F118931" s="1"/>
      <c r="G118931" s="1"/>
      <c r="J118931" s="2">
        <v>43433.664549409725</v>
      </c>
    </row>
    <row r="118932" spans="1:10">
      <c r="A118932" t="s">
        <v>238381</v>
      </c>
      <c r="B118932" t="s">
        <v>129</v>
      </c>
      <c r="C118932" t="s">
        <v>270</v>
      </c>
      <c r="D118932" t="s">
        <v>18566</v>
      </c>
      <c r="E118932" t="s">
        <v>238382</v>
      </c>
      <c r="F118932" s="1"/>
      <c r="G118932" s="1"/>
      <c r="J118932" s="2">
        <v>43433.664549456022</v>
      </c>
    </row>
    <row r="118933" spans="1:10">
      <c r="A118933" t="s">
        <v>238383</v>
      </c>
      <c r="B118933" t="s">
        <v>129</v>
      </c>
      <c r="C118933" t="s">
        <v>270</v>
      </c>
      <c r="D118933" t="s">
        <v>18566</v>
      </c>
      <c r="E118933" t="s">
        <v>238384</v>
      </c>
      <c r="F118933" s="1"/>
      <c r="G118933" s="1"/>
      <c r="J118933" s="2">
        <v>43433.664549513887</v>
      </c>
    </row>
    <row r="118934" spans="1:10">
      <c r="A118934" t="s">
        <v>238385</v>
      </c>
      <c r="B118934" t="s">
        <v>129</v>
      </c>
      <c r="C118934" t="s">
        <v>270</v>
      </c>
      <c r="D118934" t="s">
        <v>18566</v>
      </c>
      <c r="E118934" t="s">
        <v>238386</v>
      </c>
      <c r="F118934" s="1"/>
      <c r="G118934" s="1"/>
      <c r="J118934" s="2">
        <v>43433.664549560184</v>
      </c>
    </row>
    <row r="118935" spans="1:10">
      <c r="A118935" t="s">
        <v>238387</v>
      </c>
      <c r="B118935" t="s">
        <v>129</v>
      </c>
      <c r="C118935" t="s">
        <v>270</v>
      </c>
      <c r="D118935" t="s">
        <v>18566</v>
      </c>
      <c r="E118935" t="s">
        <v>238388</v>
      </c>
      <c r="F118935" s="1"/>
      <c r="G118935" s="1"/>
      <c r="J118935" s="2">
        <v>43433.664549606481</v>
      </c>
    </row>
    <row r="118936" spans="1:10">
      <c r="A118936" t="s">
        <v>238389</v>
      </c>
      <c r="B118936" t="s">
        <v>129</v>
      </c>
      <c r="C118936" t="s">
        <v>270</v>
      </c>
      <c r="D118936" t="s">
        <v>18566</v>
      </c>
      <c r="E118936" t="s">
        <v>238390</v>
      </c>
      <c r="F118936" s="1"/>
      <c r="G118936" s="1"/>
      <c r="J118936" s="2">
        <v>43433.664549652778</v>
      </c>
    </row>
    <row r="118937" spans="1:10">
      <c r="A118937" t="s">
        <v>238391</v>
      </c>
      <c r="B118937" t="s">
        <v>129</v>
      </c>
      <c r="C118937" t="s">
        <v>270</v>
      </c>
      <c r="D118937" t="s">
        <v>18566</v>
      </c>
      <c r="E118937" t="s">
        <v>238392</v>
      </c>
      <c r="F118937" s="1"/>
      <c r="G118937" s="1"/>
      <c r="J118937" s="2">
        <v>43433.664549699075</v>
      </c>
    </row>
    <row r="118938" spans="1:10">
      <c r="A118938" t="s">
        <v>238393</v>
      </c>
      <c r="B118938" t="s">
        <v>129</v>
      </c>
      <c r="C118938" t="s">
        <v>270</v>
      </c>
      <c r="D118938" t="s">
        <v>18566</v>
      </c>
      <c r="E118938" t="s">
        <v>238394</v>
      </c>
      <c r="F118938" s="1"/>
      <c r="G118938" s="1"/>
      <c r="J118938" s="2">
        <v>43433.664549768517</v>
      </c>
    </row>
    <row r="118939" spans="1:10">
      <c r="A118939" t="s">
        <v>238395</v>
      </c>
      <c r="B118939" t="s">
        <v>129</v>
      </c>
      <c r="C118939" t="s">
        <v>270</v>
      </c>
      <c r="D118939" t="s">
        <v>18566</v>
      </c>
      <c r="E118939" t="s">
        <v>238396</v>
      </c>
      <c r="F118939" s="1"/>
      <c r="G118939" s="1"/>
      <c r="J118939" s="2">
        <v>43433.66454982639</v>
      </c>
    </row>
    <row r="118940" spans="1:10">
      <c r="A118940" t="s">
        <v>238397</v>
      </c>
      <c r="B118940" t="s">
        <v>129</v>
      </c>
      <c r="C118940" t="s">
        <v>270</v>
      </c>
      <c r="D118940" t="s">
        <v>18566</v>
      </c>
      <c r="E118940" t="s">
        <v>238398</v>
      </c>
      <c r="F118940" s="1"/>
      <c r="G118940" s="1"/>
      <c r="J118940" s="2">
        <v>43433.664549872687</v>
      </c>
    </row>
    <row r="118941" spans="1:10">
      <c r="A118941" t="s">
        <v>238399</v>
      </c>
      <c r="B118941" t="s">
        <v>129</v>
      </c>
      <c r="C118941" t="s">
        <v>270</v>
      </c>
      <c r="D118941" t="s">
        <v>18566</v>
      </c>
      <c r="E118941" t="s">
        <v>238400</v>
      </c>
      <c r="F118941" s="1"/>
      <c r="G118941" s="1"/>
      <c r="J118941" s="2">
        <v>43433.664549918984</v>
      </c>
    </row>
    <row r="118942" spans="1:10">
      <c r="A118942" t="s">
        <v>238401</v>
      </c>
      <c r="B118942" t="s">
        <v>129</v>
      </c>
      <c r="C118942" t="s">
        <v>270</v>
      </c>
      <c r="D118942" t="s">
        <v>18566</v>
      </c>
      <c r="E118942" t="s">
        <v>238402</v>
      </c>
      <c r="F118942" s="1"/>
      <c r="G118942" s="1"/>
      <c r="J118942" s="2">
        <v>43433.664549988425</v>
      </c>
    </row>
    <row r="118943" spans="1:10">
      <c r="A118943" t="s">
        <v>238403</v>
      </c>
      <c r="B118943" t="s">
        <v>129</v>
      </c>
      <c r="C118943" t="s">
        <v>270</v>
      </c>
      <c r="D118943" t="s">
        <v>18566</v>
      </c>
      <c r="E118943" t="s">
        <v>238404</v>
      </c>
      <c r="F118943" s="1"/>
      <c r="G118943" s="1"/>
      <c r="J118943" s="2">
        <v>43433.664550046298</v>
      </c>
    </row>
    <row r="118944" spans="1:10">
      <c r="A118944" t="s">
        <v>238405</v>
      </c>
      <c r="B118944" t="s">
        <v>129</v>
      </c>
      <c r="C118944" t="s">
        <v>270</v>
      </c>
      <c r="D118944" t="s">
        <v>18566</v>
      </c>
      <c r="E118944" t="s">
        <v>238406</v>
      </c>
      <c r="F118944" s="1"/>
      <c r="G118944" s="1"/>
      <c r="J118944" s="2">
        <v>43433.664550104164</v>
      </c>
    </row>
    <row r="118945" spans="1:10">
      <c r="A118945" t="s">
        <v>238407</v>
      </c>
      <c r="B118945" t="s">
        <v>129</v>
      </c>
      <c r="C118945" t="s">
        <v>270</v>
      </c>
      <c r="D118945" t="s">
        <v>18566</v>
      </c>
      <c r="E118945" t="s">
        <v>238408</v>
      </c>
      <c r="F118945" s="1"/>
      <c r="G118945" s="1"/>
      <c r="J118945" s="2">
        <v>43433.664550150461</v>
      </c>
    </row>
    <row r="118946" spans="1:10">
      <c r="A118946" t="s">
        <v>238409</v>
      </c>
      <c r="B118946" t="s">
        <v>129</v>
      </c>
      <c r="C118946" t="s">
        <v>270</v>
      </c>
      <c r="D118946" t="s">
        <v>18566</v>
      </c>
      <c r="E118946" t="s">
        <v>238410</v>
      </c>
      <c r="F118946" s="1"/>
      <c r="G118946" s="1"/>
      <c r="J118946" s="2">
        <v>43433.66455021991</v>
      </c>
    </row>
    <row r="118947" spans="1:10">
      <c r="A118947" t="s">
        <v>238411</v>
      </c>
      <c r="B118947" t="s">
        <v>129</v>
      </c>
      <c r="C118947" t="s">
        <v>270</v>
      </c>
      <c r="D118947" t="s">
        <v>18566</v>
      </c>
      <c r="E118947" t="s">
        <v>238412</v>
      </c>
      <c r="F118947" s="1"/>
      <c r="G118947" s="1"/>
      <c r="J118947" s="2">
        <v>43433.664550289352</v>
      </c>
    </row>
    <row r="118948" spans="1:10">
      <c r="A118948" t="s">
        <v>238413</v>
      </c>
      <c r="B118948" t="s">
        <v>129</v>
      </c>
      <c r="C118948" t="s">
        <v>270</v>
      </c>
      <c r="D118948" t="s">
        <v>18566</v>
      </c>
      <c r="E118948" t="s">
        <v>238414</v>
      </c>
      <c r="F118948" s="1"/>
      <c r="G118948" s="1"/>
      <c r="J118948" s="2">
        <v>43433.664550347225</v>
      </c>
    </row>
    <row r="118949" spans="1:10">
      <c r="A118949" t="s">
        <v>238415</v>
      </c>
      <c r="B118949" t="s">
        <v>129</v>
      </c>
      <c r="C118949" t="s">
        <v>270</v>
      </c>
      <c r="D118949" t="s">
        <v>18566</v>
      </c>
      <c r="E118949" t="s">
        <v>238416</v>
      </c>
      <c r="F118949" s="1"/>
      <c r="G118949" s="1"/>
      <c r="J118949" s="2">
        <v>43433.664550393521</v>
      </c>
    </row>
    <row r="118950" spans="1:10">
      <c r="A118950" t="s">
        <v>238417</v>
      </c>
      <c r="B118950" t="s">
        <v>129</v>
      </c>
      <c r="C118950" t="s">
        <v>270</v>
      </c>
      <c r="D118950" t="s">
        <v>18566</v>
      </c>
      <c r="E118950" t="s">
        <v>238418</v>
      </c>
      <c r="F118950" s="1"/>
      <c r="G118950" s="1"/>
      <c r="J118950" s="2">
        <v>43433.664550451387</v>
      </c>
    </row>
    <row r="118951" spans="1:10">
      <c r="A118951" t="s">
        <v>238419</v>
      </c>
      <c r="B118951" t="s">
        <v>129</v>
      </c>
      <c r="C118951" t="s">
        <v>270</v>
      </c>
      <c r="D118951" t="s">
        <v>18566</v>
      </c>
      <c r="E118951" t="s">
        <v>238420</v>
      </c>
      <c r="F118951" s="1"/>
      <c r="G118951" s="1"/>
      <c r="J118951" s="2">
        <v>43433.664550497684</v>
      </c>
    </row>
    <row r="118952" spans="1:10">
      <c r="A118952" t="s">
        <v>238421</v>
      </c>
      <c r="B118952" t="s">
        <v>129</v>
      </c>
      <c r="C118952" t="s">
        <v>270</v>
      </c>
      <c r="D118952" t="s">
        <v>18566</v>
      </c>
      <c r="E118952" t="s">
        <v>238422</v>
      </c>
      <c r="F118952" s="1"/>
      <c r="G118952" s="1"/>
      <c r="J118952" s="2">
        <v>43433.664550543981</v>
      </c>
    </row>
    <row r="118953" spans="1:10">
      <c r="A118953" t="s">
        <v>238423</v>
      </c>
      <c r="B118953" t="s">
        <v>129</v>
      </c>
      <c r="C118953" t="s">
        <v>270</v>
      </c>
      <c r="D118953" t="s">
        <v>18566</v>
      </c>
      <c r="E118953" t="s">
        <v>238424</v>
      </c>
      <c r="F118953" s="1"/>
      <c r="G118953" s="1"/>
      <c r="J118953" s="2">
        <v>43433.664550590278</v>
      </c>
    </row>
    <row r="118954" spans="1:10">
      <c r="A118954" t="s">
        <v>238425</v>
      </c>
      <c r="B118954" t="s">
        <v>129</v>
      </c>
      <c r="C118954" t="s">
        <v>270</v>
      </c>
      <c r="D118954" t="s">
        <v>18566</v>
      </c>
      <c r="E118954" t="s">
        <v>238426</v>
      </c>
      <c r="F118954" s="1"/>
      <c r="G118954" s="1"/>
      <c r="J118954" s="2">
        <v>43433.664550648151</v>
      </c>
    </row>
    <row r="118955" spans="1:10">
      <c r="A118955" t="s">
        <v>238427</v>
      </c>
      <c r="B118955" t="s">
        <v>129</v>
      </c>
      <c r="C118955" t="s">
        <v>270</v>
      </c>
      <c r="D118955" t="s">
        <v>18566</v>
      </c>
      <c r="E118955" t="s">
        <v>238428</v>
      </c>
      <c r="F118955" s="1"/>
      <c r="G118955" s="1"/>
      <c r="J118955" s="2">
        <v>43433.664550694448</v>
      </c>
    </row>
    <row r="118956" spans="1:10">
      <c r="A118956" t="s">
        <v>238429</v>
      </c>
      <c r="B118956" t="s">
        <v>129</v>
      </c>
      <c r="C118956" t="s">
        <v>270</v>
      </c>
      <c r="D118956" t="s">
        <v>18566</v>
      </c>
      <c r="E118956" t="s">
        <v>238430</v>
      </c>
      <c r="F118956" s="1"/>
      <c r="G118956" s="1"/>
      <c r="J118956" s="2">
        <v>43433.664550740737</v>
      </c>
    </row>
    <row r="118957" spans="1:10">
      <c r="A118957" t="s">
        <v>238431</v>
      </c>
      <c r="B118957" t="s">
        <v>129</v>
      </c>
      <c r="C118957" t="s">
        <v>270</v>
      </c>
      <c r="D118957" t="s">
        <v>18566</v>
      </c>
      <c r="E118957" t="s">
        <v>238432</v>
      </c>
      <c r="F118957" s="1"/>
      <c r="G118957" s="1"/>
      <c r="J118957" s="2">
        <v>43433.66455079861</v>
      </c>
    </row>
    <row r="118958" spans="1:10">
      <c r="A118958" t="s">
        <v>238433</v>
      </c>
      <c r="B118958" t="s">
        <v>129</v>
      </c>
      <c r="C118958" t="s">
        <v>270</v>
      </c>
      <c r="D118958" t="s">
        <v>18566</v>
      </c>
      <c r="E118958" t="s">
        <v>238434</v>
      </c>
      <c r="F118958" s="1"/>
      <c r="G118958" s="1"/>
      <c r="J118958" s="2">
        <v>43433.664550844907</v>
      </c>
    </row>
    <row r="118959" spans="1:10">
      <c r="A118959" t="s">
        <v>238435</v>
      </c>
      <c r="B118959" t="s">
        <v>129</v>
      </c>
      <c r="C118959" t="s">
        <v>270</v>
      </c>
      <c r="D118959" t="s">
        <v>18566</v>
      </c>
      <c r="E118959" t="s">
        <v>238436</v>
      </c>
      <c r="F118959" s="1"/>
      <c r="G118959" s="1"/>
      <c r="J118959" s="2">
        <v>43433.66455090278</v>
      </c>
    </row>
    <row r="118960" spans="1:10">
      <c r="A118960" t="s">
        <v>238437</v>
      </c>
      <c r="B118960" t="s">
        <v>129</v>
      </c>
      <c r="C118960" t="s">
        <v>270</v>
      </c>
      <c r="D118960" t="s">
        <v>18566</v>
      </c>
      <c r="E118960" t="s">
        <v>238438</v>
      </c>
      <c r="F118960" s="1"/>
      <c r="G118960" s="1"/>
      <c r="J118960" s="2">
        <v>43433.664550960646</v>
      </c>
    </row>
    <row r="118961" spans="1:10">
      <c r="A118961" t="s">
        <v>238439</v>
      </c>
      <c r="B118961" t="s">
        <v>129</v>
      </c>
      <c r="C118961" t="s">
        <v>270</v>
      </c>
      <c r="D118961" t="s">
        <v>18566</v>
      </c>
      <c r="E118961" t="s">
        <v>238440</v>
      </c>
      <c r="F118961" s="1"/>
      <c r="G118961" s="1"/>
      <c r="J118961" s="2">
        <v>43433.664551006943</v>
      </c>
    </row>
    <row r="118962" spans="1:10">
      <c r="A118962" t="s">
        <v>238441</v>
      </c>
      <c r="B118962" t="s">
        <v>129</v>
      </c>
      <c r="C118962" t="s">
        <v>270</v>
      </c>
      <c r="D118962" t="s">
        <v>18566</v>
      </c>
      <c r="E118962" t="s">
        <v>238442</v>
      </c>
      <c r="F118962" s="1"/>
      <c r="G118962" s="1"/>
      <c r="J118962" s="2">
        <v>43433.664551064816</v>
      </c>
    </row>
    <row r="118963" spans="1:10">
      <c r="A118963" t="s">
        <v>238443</v>
      </c>
      <c r="B118963" t="s">
        <v>129</v>
      </c>
      <c r="C118963" t="s">
        <v>270</v>
      </c>
      <c r="D118963" t="s">
        <v>18566</v>
      </c>
      <c r="E118963" t="s">
        <v>238444</v>
      </c>
      <c r="F118963" s="1"/>
      <c r="G118963" s="1"/>
      <c r="J118963" s="2">
        <v>43433.664551122682</v>
      </c>
    </row>
    <row r="118964" spans="1:10">
      <c r="A118964" t="s">
        <v>238445</v>
      </c>
      <c r="B118964" t="s">
        <v>129</v>
      </c>
      <c r="C118964" t="s">
        <v>270</v>
      </c>
      <c r="D118964" t="s">
        <v>18566</v>
      </c>
      <c r="E118964" t="s">
        <v>238446</v>
      </c>
      <c r="F118964" s="1"/>
      <c r="G118964" s="1"/>
      <c r="J118964" s="2">
        <v>43433.664551180555</v>
      </c>
    </row>
    <row r="118965" spans="1:10">
      <c r="A118965" t="s">
        <v>238447</v>
      </c>
      <c r="B118965" t="s">
        <v>129</v>
      </c>
      <c r="C118965" t="s">
        <v>270</v>
      </c>
      <c r="D118965" t="s">
        <v>18566</v>
      </c>
      <c r="E118965" t="s">
        <v>238448</v>
      </c>
      <c r="F118965" s="1"/>
      <c r="G118965" s="1"/>
      <c r="J118965" s="2">
        <v>43433.664551226851</v>
      </c>
    </row>
    <row r="118966" spans="1:10">
      <c r="A118966" t="s">
        <v>238449</v>
      </c>
      <c r="B118966" t="s">
        <v>129</v>
      </c>
      <c r="C118966" t="s">
        <v>270</v>
      </c>
      <c r="D118966" t="s">
        <v>18566</v>
      </c>
      <c r="E118966" t="s">
        <v>238450</v>
      </c>
      <c r="F118966" s="1"/>
      <c r="G118966" s="1"/>
      <c r="J118966" s="2">
        <v>43433.664551284724</v>
      </c>
    </row>
    <row r="118967" spans="1:10">
      <c r="A118967" t="s">
        <v>238451</v>
      </c>
      <c r="B118967" t="s">
        <v>129</v>
      </c>
      <c r="C118967" t="s">
        <v>270</v>
      </c>
      <c r="D118967" t="s">
        <v>18566</v>
      </c>
      <c r="E118967" t="s">
        <v>238452</v>
      </c>
      <c r="F118967" s="1"/>
      <c r="G118967" s="1"/>
      <c r="J118967" s="2">
        <v>43433.664551331021</v>
      </c>
    </row>
    <row r="118968" spans="1:10">
      <c r="A118968" t="s">
        <v>238453</v>
      </c>
      <c r="B118968" t="s">
        <v>129</v>
      </c>
      <c r="C118968" t="s">
        <v>270</v>
      </c>
      <c r="D118968" t="s">
        <v>18566</v>
      </c>
      <c r="E118968" t="s">
        <v>238454</v>
      </c>
      <c r="F118968" s="1"/>
      <c r="G118968" s="1"/>
      <c r="J118968" s="2">
        <v>43433.664551458336</v>
      </c>
    </row>
    <row r="118969" spans="1:10">
      <c r="A118969" t="s">
        <v>238455</v>
      </c>
      <c r="B118969" t="s">
        <v>129</v>
      </c>
      <c r="C118969" t="s">
        <v>270</v>
      </c>
      <c r="D118969" t="s">
        <v>18566</v>
      </c>
      <c r="E118969" t="s">
        <v>238456</v>
      </c>
      <c r="F118969" s="1"/>
      <c r="G118969" s="1"/>
      <c r="J118969" s="2">
        <v>43433.664551527778</v>
      </c>
    </row>
    <row r="118970" spans="1:10">
      <c r="A118970" t="s">
        <v>238457</v>
      </c>
      <c r="B118970" t="s">
        <v>129</v>
      </c>
      <c r="C118970" t="s">
        <v>270</v>
      </c>
      <c r="D118970" t="s">
        <v>18566</v>
      </c>
      <c r="E118970" t="s">
        <v>238458</v>
      </c>
      <c r="F118970" s="1"/>
      <c r="G118970" s="1"/>
      <c r="J118970" s="2">
        <v>43433.664551574075</v>
      </c>
    </row>
    <row r="118971" spans="1:10">
      <c r="A118971" t="s">
        <v>238459</v>
      </c>
      <c r="B118971" t="s">
        <v>129</v>
      </c>
      <c r="C118971" t="s">
        <v>270</v>
      </c>
      <c r="D118971" t="s">
        <v>18566</v>
      </c>
      <c r="E118971" t="s">
        <v>238460</v>
      </c>
      <c r="F118971" s="1"/>
      <c r="G118971" s="1"/>
      <c r="J118971" s="2">
        <v>43433.664551620372</v>
      </c>
    </row>
    <row r="118972" spans="1:10">
      <c r="A118972" t="s">
        <v>238461</v>
      </c>
      <c r="B118972" t="s">
        <v>129</v>
      </c>
      <c r="C118972" t="s">
        <v>270</v>
      </c>
      <c r="D118972" t="s">
        <v>18566</v>
      </c>
      <c r="E118972" t="s">
        <v>238462</v>
      </c>
      <c r="F118972" s="1"/>
      <c r="G118972" s="1"/>
      <c r="J118972" s="2">
        <v>43433.664551678237</v>
      </c>
    </row>
    <row r="118973" spans="1:10">
      <c r="A118973" t="s">
        <v>238463</v>
      </c>
      <c r="B118973" t="s">
        <v>129</v>
      </c>
      <c r="C118973" t="s">
        <v>270</v>
      </c>
      <c r="D118973" t="s">
        <v>18566</v>
      </c>
      <c r="E118973" t="s">
        <v>238464</v>
      </c>
      <c r="F118973" s="1"/>
      <c r="G118973" s="1"/>
      <c r="J118973" s="2">
        <v>43433.664551724534</v>
      </c>
    </row>
    <row r="118974" spans="1:10">
      <c r="A118974" t="s">
        <v>238465</v>
      </c>
      <c r="B118974" t="s">
        <v>129</v>
      </c>
      <c r="C118974" t="s">
        <v>270</v>
      </c>
      <c r="D118974" t="s">
        <v>18566</v>
      </c>
      <c r="E118974" t="s">
        <v>238466</v>
      </c>
      <c r="F118974" s="1"/>
      <c r="G118974" s="1"/>
      <c r="J118974" s="2">
        <v>43433.664551782407</v>
      </c>
    </row>
    <row r="118975" spans="1:10">
      <c r="A118975" t="s">
        <v>238467</v>
      </c>
      <c r="B118975" t="s">
        <v>129</v>
      </c>
      <c r="C118975" t="s">
        <v>270</v>
      </c>
      <c r="D118975" t="s">
        <v>18566</v>
      </c>
      <c r="E118975" t="s">
        <v>238468</v>
      </c>
      <c r="F118975" s="1"/>
      <c r="G118975" s="1"/>
      <c r="J118975" s="2">
        <v>43433.664551828704</v>
      </c>
    </row>
    <row r="118976" spans="1:10">
      <c r="A118976" t="s">
        <v>238469</v>
      </c>
      <c r="B118976" t="s">
        <v>129</v>
      </c>
      <c r="C118976" t="s">
        <v>270</v>
      </c>
      <c r="D118976" t="s">
        <v>18566</v>
      </c>
      <c r="E118976" t="s">
        <v>238470</v>
      </c>
      <c r="F118976" s="1"/>
      <c r="G118976" s="1"/>
      <c r="J118976" s="2">
        <v>43433.664551875001</v>
      </c>
    </row>
    <row r="118977" spans="1:10">
      <c r="A118977" t="s">
        <v>238471</v>
      </c>
      <c r="B118977" t="s">
        <v>129</v>
      </c>
      <c r="C118977" t="s">
        <v>270</v>
      </c>
      <c r="D118977" t="s">
        <v>18566</v>
      </c>
      <c r="E118977" t="s">
        <v>238472</v>
      </c>
      <c r="F118977" s="1"/>
      <c r="G118977" s="1"/>
      <c r="J118977" s="2">
        <v>43433.664551932867</v>
      </c>
    </row>
    <row r="118978" spans="1:10">
      <c r="A118978" t="s">
        <v>238473</v>
      </c>
      <c r="B118978" t="s">
        <v>129</v>
      </c>
      <c r="C118978" t="s">
        <v>270</v>
      </c>
      <c r="D118978" t="s">
        <v>18566</v>
      </c>
      <c r="E118978" t="s">
        <v>238474</v>
      </c>
      <c r="F118978" s="1"/>
      <c r="G118978" s="1"/>
      <c r="J118978" s="2">
        <v>43433.664551979164</v>
      </c>
    </row>
    <row r="118979" spans="1:10">
      <c r="A118979" t="s">
        <v>238475</v>
      </c>
      <c r="B118979" t="s">
        <v>129</v>
      </c>
      <c r="C118979" t="s">
        <v>270</v>
      </c>
      <c r="D118979" t="s">
        <v>18566</v>
      </c>
      <c r="E118979" t="s">
        <v>238476</v>
      </c>
      <c r="F118979" s="1"/>
      <c r="G118979" s="1"/>
      <c r="J118979" s="2">
        <v>43433.664552037037</v>
      </c>
    </row>
    <row r="118980" spans="1:10">
      <c r="A118980" t="s">
        <v>238477</v>
      </c>
      <c r="B118980" t="s">
        <v>129</v>
      </c>
      <c r="C118980" t="s">
        <v>270</v>
      </c>
      <c r="D118980" t="s">
        <v>18566</v>
      </c>
      <c r="E118980" t="s">
        <v>238478</v>
      </c>
      <c r="F118980" s="1"/>
      <c r="G118980" s="1"/>
      <c r="J118980" s="2">
        <v>43433.664552106478</v>
      </c>
    </row>
    <row r="118981" spans="1:10">
      <c r="A118981" t="s">
        <v>238479</v>
      </c>
      <c r="B118981" t="s">
        <v>129</v>
      </c>
      <c r="C118981" t="s">
        <v>270</v>
      </c>
      <c r="D118981" t="s">
        <v>18566</v>
      </c>
      <c r="E118981" t="s">
        <v>238480</v>
      </c>
      <c r="F118981" s="1"/>
      <c r="G118981" s="1"/>
      <c r="J118981" s="2">
        <v>43433.664552175927</v>
      </c>
    </row>
    <row r="118982" spans="1:10">
      <c r="A118982" t="s">
        <v>238481</v>
      </c>
      <c r="B118982" t="s">
        <v>129</v>
      </c>
      <c r="C118982" t="s">
        <v>270</v>
      </c>
      <c r="D118982" t="s">
        <v>18566</v>
      </c>
      <c r="E118982" t="s">
        <v>238482</v>
      </c>
      <c r="F118982" s="1"/>
      <c r="G118982" s="1"/>
      <c r="J118982" s="2">
        <v>43433.664552222224</v>
      </c>
    </row>
    <row r="118983" spans="1:10">
      <c r="A118983" t="s">
        <v>238483</v>
      </c>
      <c r="B118983" t="s">
        <v>129</v>
      </c>
      <c r="C118983" t="s">
        <v>270</v>
      </c>
      <c r="D118983" t="s">
        <v>18566</v>
      </c>
      <c r="E118983" t="s">
        <v>238484</v>
      </c>
      <c r="F118983" s="1"/>
      <c r="G118983" s="1"/>
      <c r="J118983" s="2">
        <v>43433.664552268521</v>
      </c>
    </row>
    <row r="118984" spans="1:10">
      <c r="A118984" t="s">
        <v>238485</v>
      </c>
      <c r="B118984" t="s">
        <v>129</v>
      </c>
      <c r="C118984" t="s">
        <v>270</v>
      </c>
      <c r="D118984" t="s">
        <v>18566</v>
      </c>
      <c r="E118984" t="s">
        <v>238486</v>
      </c>
      <c r="F118984" s="1"/>
      <c r="G118984" s="1"/>
      <c r="J118984" s="2">
        <v>43433.664552326387</v>
      </c>
    </row>
    <row r="118985" spans="1:10">
      <c r="A118985" t="s">
        <v>238487</v>
      </c>
      <c r="B118985" t="s">
        <v>129</v>
      </c>
      <c r="C118985" t="s">
        <v>270</v>
      </c>
      <c r="D118985" t="s">
        <v>18566</v>
      </c>
      <c r="E118985" t="s">
        <v>238488</v>
      </c>
      <c r="F118985" s="1"/>
      <c r="G118985" s="1"/>
      <c r="J118985" s="2">
        <v>43433.664552372684</v>
      </c>
    </row>
    <row r="118986" spans="1:10">
      <c r="A118986" t="s">
        <v>238489</v>
      </c>
      <c r="B118986" t="s">
        <v>129</v>
      </c>
      <c r="C118986" t="s">
        <v>270</v>
      </c>
      <c r="D118986" t="s">
        <v>18566</v>
      </c>
      <c r="E118986" t="s">
        <v>238490</v>
      </c>
      <c r="F118986" s="1"/>
      <c r="G118986" s="1"/>
      <c r="J118986" s="2">
        <v>43433.664552430557</v>
      </c>
    </row>
    <row r="118987" spans="1:10">
      <c r="A118987" t="s">
        <v>238491</v>
      </c>
      <c r="B118987" t="s">
        <v>129</v>
      </c>
      <c r="C118987" t="s">
        <v>270</v>
      </c>
      <c r="D118987" t="s">
        <v>18566</v>
      </c>
      <c r="E118987" t="s">
        <v>238492</v>
      </c>
      <c r="F118987" s="1"/>
      <c r="G118987" s="1"/>
      <c r="J118987" s="2">
        <v>43433.664552476854</v>
      </c>
    </row>
    <row r="118988" spans="1:10">
      <c r="A118988" t="s">
        <v>238493</v>
      </c>
      <c r="B118988" t="s">
        <v>129</v>
      </c>
      <c r="C118988" t="s">
        <v>270</v>
      </c>
      <c r="D118988" t="s">
        <v>18566</v>
      </c>
      <c r="E118988" t="s">
        <v>238494</v>
      </c>
      <c r="F118988" s="1"/>
      <c r="G118988" s="1"/>
      <c r="J118988" s="2">
        <v>43433.664552557872</v>
      </c>
    </row>
    <row r="118989" spans="1:10">
      <c r="A118989" t="s">
        <v>238495</v>
      </c>
      <c r="B118989" t="s">
        <v>129</v>
      </c>
      <c r="C118989" t="s">
        <v>270</v>
      </c>
      <c r="D118989" t="s">
        <v>18566</v>
      </c>
      <c r="E118989" t="s">
        <v>238496</v>
      </c>
      <c r="F118989" s="1"/>
      <c r="G118989" s="1"/>
      <c r="J118989" s="2">
        <v>43433.664552604168</v>
      </c>
    </row>
    <row r="118990" spans="1:10">
      <c r="A118990" t="s">
        <v>238497</v>
      </c>
      <c r="B118990" t="s">
        <v>129</v>
      </c>
      <c r="C118990" t="s">
        <v>270</v>
      </c>
      <c r="D118990" t="s">
        <v>18566</v>
      </c>
      <c r="E118990" t="s">
        <v>238498</v>
      </c>
      <c r="F118990" s="1"/>
      <c r="G118990" s="1"/>
      <c r="J118990" s="2">
        <v>43433.664552685186</v>
      </c>
    </row>
    <row r="118991" spans="1:10">
      <c r="A118991" t="s">
        <v>238499</v>
      </c>
      <c r="B118991" t="s">
        <v>129</v>
      </c>
      <c r="C118991" t="s">
        <v>270</v>
      </c>
      <c r="D118991" t="s">
        <v>18566</v>
      </c>
      <c r="E118991" t="s">
        <v>238500</v>
      </c>
      <c r="F118991" s="1"/>
      <c r="G118991" s="1"/>
      <c r="J118991" s="2">
        <v>43433.664552743059</v>
      </c>
    </row>
    <row r="118992" spans="1:10">
      <c r="A118992" t="s">
        <v>238501</v>
      </c>
      <c r="B118992" t="s">
        <v>129</v>
      </c>
      <c r="C118992" t="s">
        <v>270</v>
      </c>
      <c r="D118992" t="s">
        <v>18566</v>
      </c>
      <c r="E118992" t="s">
        <v>238502</v>
      </c>
      <c r="F118992" s="1"/>
      <c r="G118992" s="1"/>
      <c r="J118992" s="2">
        <v>43433.664552789349</v>
      </c>
    </row>
    <row r="118993" spans="1:10">
      <c r="A118993" t="s">
        <v>238503</v>
      </c>
      <c r="B118993" t="s">
        <v>129</v>
      </c>
      <c r="C118993" t="s">
        <v>270</v>
      </c>
      <c r="D118993" t="s">
        <v>18566</v>
      </c>
      <c r="E118993" t="s">
        <v>238504</v>
      </c>
      <c r="F118993" s="1"/>
      <c r="G118993" s="1"/>
      <c r="J118993" s="2">
        <v>43433.664552847222</v>
      </c>
    </row>
    <row r="118994" spans="1:10">
      <c r="A118994" t="s">
        <v>238505</v>
      </c>
      <c r="B118994" t="s">
        <v>129</v>
      </c>
      <c r="C118994" t="s">
        <v>270</v>
      </c>
      <c r="D118994" t="s">
        <v>18566</v>
      </c>
      <c r="E118994" t="s">
        <v>238506</v>
      </c>
      <c r="F118994" s="1"/>
      <c r="G118994" s="1"/>
      <c r="J118994" s="2">
        <v>43433.664552905095</v>
      </c>
    </row>
    <row r="118995" spans="1:10">
      <c r="A118995" t="s">
        <v>238507</v>
      </c>
      <c r="B118995" t="s">
        <v>129</v>
      </c>
      <c r="C118995" t="s">
        <v>270</v>
      </c>
      <c r="D118995" t="s">
        <v>18566</v>
      </c>
      <c r="E118995" t="s">
        <v>238508</v>
      </c>
      <c r="F118995" s="1"/>
      <c r="G118995" s="1"/>
      <c r="J118995" s="2">
        <v>43433.66455296296</v>
      </c>
    </row>
    <row r="118996" spans="1:10">
      <c r="A118996" t="s">
        <v>238509</v>
      </c>
      <c r="B118996" t="s">
        <v>129</v>
      </c>
      <c r="C118996" t="s">
        <v>270</v>
      </c>
      <c r="D118996" t="s">
        <v>18566</v>
      </c>
      <c r="E118996" t="s">
        <v>238510</v>
      </c>
      <c r="F118996" s="1"/>
      <c r="G118996" s="1"/>
      <c r="J118996" s="2">
        <v>43433.664553043978</v>
      </c>
    </row>
    <row r="118997" spans="1:10">
      <c r="A118997" t="s">
        <v>238511</v>
      </c>
      <c r="B118997" t="s">
        <v>129</v>
      </c>
      <c r="C118997" t="s">
        <v>270</v>
      </c>
      <c r="D118997" t="s">
        <v>18566</v>
      </c>
      <c r="E118997" t="s">
        <v>238512</v>
      </c>
      <c r="F118997" s="1"/>
      <c r="G118997" s="1"/>
      <c r="J118997" s="2">
        <v>43433.664553113427</v>
      </c>
    </row>
    <row r="118998" spans="1:10">
      <c r="A118998" t="s">
        <v>238513</v>
      </c>
      <c r="B118998" t="s">
        <v>129</v>
      </c>
      <c r="C118998" t="s">
        <v>270</v>
      </c>
      <c r="D118998" t="s">
        <v>18566</v>
      </c>
      <c r="E118998" t="s">
        <v>238514</v>
      </c>
      <c r="F118998" s="1"/>
      <c r="G118998" s="1"/>
      <c r="J118998" s="2">
        <v>43433.664553171293</v>
      </c>
    </row>
    <row r="118999" spans="1:10">
      <c r="A118999" t="s">
        <v>238515</v>
      </c>
      <c r="B118999" t="s">
        <v>129</v>
      </c>
      <c r="C118999" t="s">
        <v>270</v>
      </c>
      <c r="D118999" t="s">
        <v>18566</v>
      </c>
      <c r="E118999" t="s">
        <v>238516</v>
      </c>
      <c r="F118999" s="1"/>
      <c r="G118999" s="1"/>
      <c r="J118999" s="2">
        <v>43433.664553229166</v>
      </c>
    </row>
    <row r="119000" spans="1:10">
      <c r="A119000" t="s">
        <v>238517</v>
      </c>
      <c r="B119000" t="s">
        <v>129</v>
      </c>
      <c r="C119000" t="s">
        <v>270</v>
      </c>
      <c r="D119000" t="s">
        <v>18566</v>
      </c>
      <c r="E119000" t="s">
        <v>238518</v>
      </c>
      <c r="F119000" s="1"/>
      <c r="G119000" s="1"/>
      <c r="J119000" s="2">
        <v>43433.664553287039</v>
      </c>
    </row>
    <row r="119001" spans="1:10">
      <c r="A119001" t="s">
        <v>238519</v>
      </c>
      <c r="B119001" t="s">
        <v>129</v>
      </c>
      <c r="C119001" t="s">
        <v>270</v>
      </c>
      <c r="D119001" t="s">
        <v>18566</v>
      </c>
      <c r="E119001" t="s">
        <v>238520</v>
      </c>
      <c r="F119001" s="1"/>
      <c r="G119001" s="1"/>
      <c r="J119001" s="2">
        <v>43433.664553344905</v>
      </c>
    </row>
    <row r="119002" spans="1:10">
      <c r="A119002" t="s">
        <v>238521</v>
      </c>
      <c r="B119002" t="s">
        <v>129</v>
      </c>
      <c r="C119002" t="s">
        <v>270</v>
      </c>
      <c r="D119002" t="s">
        <v>18566</v>
      </c>
      <c r="E119002" t="s">
        <v>238522</v>
      </c>
      <c r="F119002" s="1"/>
      <c r="G119002" s="1"/>
      <c r="J119002" s="2">
        <v>43433.664553402778</v>
      </c>
    </row>
    <row r="119003" spans="1:10">
      <c r="A119003" t="s">
        <v>238523</v>
      </c>
      <c r="B119003" t="s">
        <v>129</v>
      </c>
      <c r="C119003" t="s">
        <v>270</v>
      </c>
      <c r="D119003" t="s">
        <v>18566</v>
      </c>
      <c r="E119003" t="s">
        <v>238524</v>
      </c>
      <c r="F119003" s="1"/>
      <c r="G119003" s="1"/>
      <c r="J119003" s="2">
        <v>43433.664553449074</v>
      </c>
    </row>
    <row r="119004" spans="1:10">
      <c r="A119004" t="s">
        <v>238525</v>
      </c>
      <c r="B119004" t="s">
        <v>129</v>
      </c>
      <c r="C119004" t="s">
        <v>270</v>
      </c>
      <c r="D119004" t="s">
        <v>18566</v>
      </c>
      <c r="E119004" t="s">
        <v>238526</v>
      </c>
      <c r="F119004" s="1"/>
      <c r="G119004" s="1"/>
      <c r="J119004" s="2">
        <v>43433.664553506947</v>
      </c>
    </row>
    <row r="119005" spans="1:10">
      <c r="A119005" t="s">
        <v>238527</v>
      </c>
      <c r="B119005" t="s">
        <v>129</v>
      </c>
      <c r="C119005" t="s">
        <v>270</v>
      </c>
      <c r="D119005" t="s">
        <v>18566</v>
      </c>
      <c r="E119005" t="s">
        <v>238528</v>
      </c>
      <c r="F119005" s="1"/>
      <c r="G119005" s="1"/>
      <c r="J119005" s="2">
        <v>43433.664553553244</v>
      </c>
    </row>
    <row r="119006" spans="1:10">
      <c r="A119006" t="s">
        <v>238529</v>
      </c>
      <c r="B119006" t="s">
        <v>129</v>
      </c>
      <c r="C119006" t="s">
        <v>270</v>
      </c>
      <c r="D119006" t="s">
        <v>18566</v>
      </c>
      <c r="E119006" t="s">
        <v>238530</v>
      </c>
      <c r="F119006" s="1"/>
      <c r="G119006" s="1"/>
      <c r="J119006" s="2">
        <v>43433.66455361111</v>
      </c>
    </row>
    <row r="119007" spans="1:10">
      <c r="A119007" t="s">
        <v>238531</v>
      </c>
      <c r="B119007" t="s">
        <v>129</v>
      </c>
      <c r="C119007" t="s">
        <v>270</v>
      </c>
      <c r="D119007" t="s">
        <v>18566</v>
      </c>
      <c r="E119007" t="s">
        <v>238532</v>
      </c>
      <c r="F119007" s="1"/>
      <c r="G119007" s="1"/>
      <c r="J119007" s="2">
        <v>43433.664553668983</v>
      </c>
    </row>
    <row r="119008" spans="1:10">
      <c r="A119008" t="s">
        <v>238533</v>
      </c>
      <c r="B119008" t="s">
        <v>129</v>
      </c>
      <c r="C119008" t="s">
        <v>270</v>
      </c>
      <c r="D119008" t="s">
        <v>18566</v>
      </c>
      <c r="E119008" t="s">
        <v>238534</v>
      </c>
      <c r="F119008" s="1"/>
      <c r="G119008" s="1"/>
      <c r="J119008" s="2">
        <v>43433.66455371528</v>
      </c>
    </row>
    <row r="119009" spans="1:10">
      <c r="A119009" t="s">
        <v>238535</v>
      </c>
      <c r="B119009" t="s">
        <v>129</v>
      </c>
      <c r="C119009" t="s">
        <v>270</v>
      </c>
      <c r="D119009" t="s">
        <v>18566</v>
      </c>
      <c r="E119009" t="s">
        <v>238536</v>
      </c>
      <c r="F119009" s="1"/>
      <c r="G119009" s="1"/>
      <c r="J119009" s="2">
        <v>43433.664553773146</v>
      </c>
    </row>
    <row r="119010" spans="1:10">
      <c r="A119010" t="s">
        <v>238537</v>
      </c>
      <c r="B119010" t="s">
        <v>129</v>
      </c>
      <c r="C119010" t="s">
        <v>270</v>
      </c>
      <c r="D119010" t="s">
        <v>18566</v>
      </c>
      <c r="E119010" t="s">
        <v>238538</v>
      </c>
      <c r="F119010" s="1"/>
      <c r="G119010" s="1"/>
      <c r="J119010" s="2">
        <v>43433.664553831019</v>
      </c>
    </row>
    <row r="119011" spans="1:10">
      <c r="A119011" t="s">
        <v>238539</v>
      </c>
      <c r="B119011" t="s">
        <v>129</v>
      </c>
      <c r="C119011" t="s">
        <v>270</v>
      </c>
      <c r="D119011" t="s">
        <v>18566</v>
      </c>
      <c r="E119011" t="s">
        <v>238540</v>
      </c>
      <c r="F119011" s="1"/>
      <c r="G119011" s="1"/>
      <c r="J119011" s="2">
        <v>43433.664553877315</v>
      </c>
    </row>
    <row r="119012" spans="1:10">
      <c r="A119012" t="s">
        <v>238541</v>
      </c>
      <c r="B119012" t="s">
        <v>129</v>
      </c>
      <c r="C119012" t="s">
        <v>270</v>
      </c>
      <c r="D119012" t="s">
        <v>18566</v>
      </c>
      <c r="E119012" t="s">
        <v>238542</v>
      </c>
      <c r="F119012" s="1"/>
      <c r="G119012" s="1"/>
      <c r="J119012" s="2">
        <v>43433.664553935188</v>
      </c>
    </row>
    <row r="119013" spans="1:10">
      <c r="A119013" t="s">
        <v>238543</v>
      </c>
      <c r="B119013" t="s">
        <v>129</v>
      </c>
      <c r="C119013" t="s">
        <v>270</v>
      </c>
      <c r="D119013" t="s">
        <v>18566</v>
      </c>
      <c r="E119013" t="s">
        <v>238544</v>
      </c>
      <c r="F119013" s="1"/>
      <c r="G119013" s="1"/>
      <c r="J119013" s="2">
        <v>43433.664553993054</v>
      </c>
    </row>
    <row r="119014" spans="1:10">
      <c r="A119014" t="s">
        <v>238545</v>
      </c>
      <c r="B119014" t="s">
        <v>129</v>
      </c>
      <c r="C119014" t="s">
        <v>270</v>
      </c>
      <c r="D119014" t="s">
        <v>18566</v>
      </c>
      <c r="E119014" t="s">
        <v>238546</v>
      </c>
      <c r="F119014" s="1"/>
      <c r="G119014" s="1"/>
      <c r="J119014" s="2">
        <v>43433.664554050927</v>
      </c>
    </row>
    <row r="119015" spans="1:10">
      <c r="A119015" t="s">
        <v>238547</v>
      </c>
      <c r="B119015" t="s">
        <v>129</v>
      </c>
      <c r="C119015" t="s">
        <v>270</v>
      </c>
      <c r="D119015" t="s">
        <v>18566</v>
      </c>
      <c r="E119015" t="s">
        <v>238548</v>
      </c>
      <c r="F119015" s="1"/>
      <c r="G119015" s="1"/>
      <c r="J119015" s="2">
        <v>43433.664554097224</v>
      </c>
    </row>
    <row r="119016" spans="1:10">
      <c r="A119016" t="s">
        <v>238549</v>
      </c>
      <c r="B119016" t="s">
        <v>129</v>
      </c>
      <c r="C119016" t="s">
        <v>270</v>
      </c>
      <c r="D119016" t="s">
        <v>18566</v>
      </c>
      <c r="E119016" t="s">
        <v>238550</v>
      </c>
      <c r="F119016" s="1"/>
      <c r="G119016" s="1"/>
      <c r="J119016" s="2">
        <v>43433.664554178242</v>
      </c>
    </row>
    <row r="119017" spans="1:10">
      <c r="A119017" t="s">
        <v>238551</v>
      </c>
      <c r="B119017" t="s">
        <v>129</v>
      </c>
      <c r="C119017" t="s">
        <v>270</v>
      </c>
      <c r="D119017" t="s">
        <v>18566</v>
      </c>
      <c r="E119017" t="s">
        <v>238552</v>
      </c>
      <c r="F119017" s="1"/>
      <c r="G119017" s="1"/>
      <c r="J119017" s="2">
        <v>43433.664554224539</v>
      </c>
    </row>
    <row r="119018" spans="1:10">
      <c r="A119018" t="s">
        <v>238553</v>
      </c>
      <c r="B119018" t="s">
        <v>129</v>
      </c>
      <c r="C119018" t="s">
        <v>270</v>
      </c>
      <c r="D119018" t="s">
        <v>18566</v>
      </c>
      <c r="E119018" t="s">
        <v>238554</v>
      </c>
      <c r="F119018" s="1"/>
      <c r="G119018" s="1"/>
      <c r="J119018" s="2">
        <v>43433.664554282404</v>
      </c>
    </row>
    <row r="119019" spans="1:10">
      <c r="A119019" t="s">
        <v>238555</v>
      </c>
      <c r="B119019" t="s">
        <v>129</v>
      </c>
      <c r="C119019" t="s">
        <v>270</v>
      </c>
      <c r="D119019" t="s">
        <v>18566</v>
      </c>
      <c r="E119019" t="s">
        <v>238556</v>
      </c>
      <c r="F119019" s="1"/>
      <c r="G119019" s="1"/>
      <c r="J119019" s="2">
        <v>43433.664554340277</v>
      </c>
    </row>
    <row r="119020" spans="1:10">
      <c r="A119020" t="s">
        <v>238557</v>
      </c>
      <c r="B119020" t="s">
        <v>129</v>
      </c>
      <c r="C119020" t="s">
        <v>270</v>
      </c>
      <c r="D119020" t="s">
        <v>18566</v>
      </c>
      <c r="E119020" t="s">
        <v>238558</v>
      </c>
      <c r="F119020" s="1"/>
      <c r="G119020" s="1"/>
      <c r="J119020" s="2">
        <v>43433.664554386574</v>
      </c>
    </row>
    <row r="119021" spans="1:10">
      <c r="A119021" t="s">
        <v>238559</v>
      </c>
      <c r="B119021" t="s">
        <v>129</v>
      </c>
      <c r="C119021" t="s">
        <v>270</v>
      </c>
      <c r="D119021" t="s">
        <v>18566</v>
      </c>
      <c r="E119021" t="s">
        <v>238560</v>
      </c>
      <c r="F119021" s="1"/>
      <c r="G119021" s="1"/>
      <c r="J119021" s="2">
        <v>43433.664554444447</v>
      </c>
    </row>
    <row r="119022" spans="1:10">
      <c r="A119022" t="s">
        <v>238561</v>
      </c>
      <c r="B119022" t="s">
        <v>129</v>
      </c>
      <c r="C119022" t="s">
        <v>270</v>
      </c>
      <c r="D119022" t="s">
        <v>18566</v>
      </c>
      <c r="E119022" t="s">
        <v>238562</v>
      </c>
      <c r="F119022" s="1"/>
      <c r="G119022" s="1"/>
      <c r="J119022" s="2">
        <v>43433.664554490744</v>
      </c>
    </row>
    <row r="119023" spans="1:10">
      <c r="A119023" t="s">
        <v>238563</v>
      </c>
      <c r="B119023" t="s">
        <v>129</v>
      </c>
      <c r="C119023" t="s">
        <v>270</v>
      </c>
      <c r="D119023" t="s">
        <v>18566</v>
      </c>
      <c r="E119023" t="s">
        <v>238564</v>
      </c>
      <c r="F119023" s="1"/>
      <c r="G119023" s="1"/>
      <c r="J119023" s="2">
        <v>43433.66455454861</v>
      </c>
    </row>
    <row r="119024" spans="1:10">
      <c r="A119024" t="s">
        <v>238565</v>
      </c>
      <c r="B119024" t="s">
        <v>129</v>
      </c>
      <c r="C119024" t="s">
        <v>270</v>
      </c>
      <c r="D119024" t="s">
        <v>18566</v>
      </c>
      <c r="E119024" t="s">
        <v>238566</v>
      </c>
      <c r="F119024" s="1"/>
      <c r="G119024" s="1"/>
      <c r="J119024" s="2">
        <v>43433.664554594907</v>
      </c>
    </row>
    <row r="119025" spans="1:10">
      <c r="A119025" t="s">
        <v>238567</v>
      </c>
      <c r="B119025" t="s">
        <v>129</v>
      </c>
      <c r="C119025" t="s">
        <v>270</v>
      </c>
      <c r="D119025" t="s">
        <v>18566</v>
      </c>
      <c r="E119025" t="s">
        <v>238568</v>
      </c>
      <c r="F119025" s="1"/>
      <c r="G119025" s="1"/>
      <c r="J119025" s="2">
        <v>43433.66455465278</v>
      </c>
    </row>
    <row r="119026" spans="1:10">
      <c r="A119026" t="s">
        <v>238569</v>
      </c>
      <c r="B119026" t="s">
        <v>129</v>
      </c>
      <c r="C119026" t="s">
        <v>270</v>
      </c>
      <c r="D119026" t="s">
        <v>18566</v>
      </c>
      <c r="E119026" t="s">
        <v>238570</v>
      </c>
      <c r="F119026" s="1"/>
      <c r="G119026" s="1"/>
      <c r="J119026" s="2">
        <v>43433.664554722222</v>
      </c>
    </row>
    <row r="119027" spans="1:10">
      <c r="A119027" t="s">
        <v>238571</v>
      </c>
      <c r="B119027" t="s">
        <v>129</v>
      </c>
      <c r="C119027" t="s">
        <v>270</v>
      </c>
      <c r="D119027" t="s">
        <v>18566</v>
      </c>
      <c r="E119027" t="s">
        <v>238572</v>
      </c>
      <c r="F119027" s="1"/>
      <c r="G119027" s="1"/>
      <c r="J119027" s="2">
        <v>43433.664554768518</v>
      </c>
    </row>
    <row r="119028" spans="1:10">
      <c r="A119028" t="s">
        <v>238573</v>
      </c>
      <c r="B119028" t="s">
        <v>129</v>
      </c>
      <c r="C119028" t="s">
        <v>270</v>
      </c>
      <c r="D119028" t="s">
        <v>18566</v>
      </c>
      <c r="E119028" t="s">
        <v>238574</v>
      </c>
      <c r="F119028" s="1"/>
      <c r="G119028" s="1"/>
      <c r="J119028" s="2">
        <v>43433.664554826391</v>
      </c>
    </row>
    <row r="119029" spans="1:10">
      <c r="A119029" t="s">
        <v>238575</v>
      </c>
      <c r="B119029" t="s">
        <v>129</v>
      </c>
      <c r="C119029" t="s">
        <v>270</v>
      </c>
      <c r="D119029" t="s">
        <v>18566</v>
      </c>
      <c r="E119029" t="s">
        <v>238576</v>
      </c>
      <c r="F119029" s="1"/>
      <c r="G119029" s="1"/>
      <c r="J119029" s="2">
        <v>43433.664554884257</v>
      </c>
    </row>
    <row r="119030" spans="1:10">
      <c r="A119030" t="s">
        <v>238577</v>
      </c>
      <c r="B119030" t="s">
        <v>129</v>
      </c>
      <c r="C119030" t="s">
        <v>270</v>
      </c>
      <c r="D119030" t="s">
        <v>18566</v>
      </c>
      <c r="E119030" t="s">
        <v>238578</v>
      </c>
      <c r="F119030" s="1"/>
      <c r="G119030" s="1"/>
      <c r="J119030" s="2">
        <v>43433.664554930554</v>
      </c>
    </row>
    <row r="119031" spans="1:10">
      <c r="A119031" t="s">
        <v>238579</v>
      </c>
      <c r="B119031" t="s">
        <v>129</v>
      </c>
      <c r="C119031" t="s">
        <v>270</v>
      </c>
      <c r="D119031" t="s">
        <v>18566</v>
      </c>
      <c r="E119031" t="s">
        <v>238580</v>
      </c>
      <c r="F119031" s="1"/>
      <c r="G119031" s="1"/>
      <c r="J119031" s="2">
        <v>43433.664554988427</v>
      </c>
    </row>
    <row r="119032" spans="1:10">
      <c r="A119032" t="s">
        <v>238581</v>
      </c>
      <c r="B119032" t="s">
        <v>129</v>
      </c>
      <c r="C119032" t="s">
        <v>270</v>
      </c>
      <c r="D119032" t="s">
        <v>18566</v>
      </c>
      <c r="E119032" t="s">
        <v>238582</v>
      </c>
      <c r="F119032" s="1"/>
      <c r="G119032" s="1"/>
      <c r="J119032" s="2">
        <v>43433.664555046293</v>
      </c>
    </row>
    <row r="119033" spans="1:10">
      <c r="A119033" t="s">
        <v>238583</v>
      </c>
      <c r="B119033" t="s">
        <v>129</v>
      </c>
      <c r="C119033" t="s">
        <v>270</v>
      </c>
      <c r="D119033" t="s">
        <v>18566</v>
      </c>
      <c r="E119033" t="s">
        <v>238584</v>
      </c>
      <c r="F119033" s="1"/>
      <c r="G119033" s="1"/>
      <c r="J119033" s="2">
        <v>43433.664555104166</v>
      </c>
    </row>
    <row r="119034" spans="1:10">
      <c r="A119034" t="s">
        <v>238585</v>
      </c>
      <c r="B119034" t="s">
        <v>129</v>
      </c>
      <c r="C119034" t="s">
        <v>270</v>
      </c>
      <c r="D119034" t="s">
        <v>18566</v>
      </c>
      <c r="E119034" t="s">
        <v>238586</v>
      </c>
      <c r="F119034" s="1"/>
      <c r="G119034" s="1"/>
      <c r="J119034" s="2">
        <v>43433.664555162039</v>
      </c>
    </row>
    <row r="119035" spans="1:10">
      <c r="A119035" t="s">
        <v>238587</v>
      </c>
      <c r="B119035" t="s">
        <v>129</v>
      </c>
      <c r="C119035" t="s">
        <v>270</v>
      </c>
      <c r="D119035" t="s">
        <v>18566</v>
      </c>
      <c r="E119035" t="s">
        <v>238588</v>
      </c>
      <c r="F119035" s="1"/>
      <c r="G119035" s="1"/>
      <c r="J119035" s="2">
        <v>43433.664555208336</v>
      </c>
    </row>
    <row r="119036" spans="1:10">
      <c r="A119036" t="s">
        <v>238589</v>
      </c>
      <c r="B119036" t="s">
        <v>129</v>
      </c>
      <c r="C119036" t="s">
        <v>270</v>
      </c>
      <c r="D119036" t="s">
        <v>18566</v>
      </c>
      <c r="E119036" t="s">
        <v>238590</v>
      </c>
      <c r="F119036" s="1"/>
      <c r="G119036" s="1"/>
      <c r="J119036" s="2">
        <v>43433.664555266201</v>
      </c>
    </row>
    <row r="119037" spans="1:10">
      <c r="A119037" t="s">
        <v>238591</v>
      </c>
      <c r="B119037" t="s">
        <v>129</v>
      </c>
      <c r="C119037" t="s">
        <v>270</v>
      </c>
      <c r="D119037" t="s">
        <v>18566</v>
      </c>
      <c r="E119037" t="s">
        <v>238592</v>
      </c>
      <c r="F119037" s="1"/>
      <c r="G119037" s="1"/>
      <c r="J119037" s="2">
        <v>43433.664555312498</v>
      </c>
    </row>
    <row r="119038" spans="1:10">
      <c r="A119038" t="s">
        <v>238593</v>
      </c>
      <c r="B119038" t="s">
        <v>129</v>
      </c>
      <c r="C119038" t="s">
        <v>270</v>
      </c>
      <c r="D119038" t="s">
        <v>18566</v>
      </c>
      <c r="E119038" t="s">
        <v>238594</v>
      </c>
      <c r="F119038" s="1"/>
      <c r="G119038" s="1"/>
      <c r="J119038" s="2">
        <v>43433.664555370371</v>
      </c>
    </row>
    <row r="119039" spans="1:10">
      <c r="A119039" t="s">
        <v>238595</v>
      </c>
      <c r="B119039" t="s">
        <v>129</v>
      </c>
      <c r="C119039" t="s">
        <v>270</v>
      </c>
      <c r="D119039" t="s">
        <v>18566</v>
      </c>
      <c r="E119039" t="s">
        <v>238596</v>
      </c>
      <c r="F119039" s="1"/>
      <c r="G119039" s="1"/>
      <c r="J119039" s="2">
        <v>43433.664555428244</v>
      </c>
    </row>
    <row r="119040" spans="1:10">
      <c r="A119040" t="s">
        <v>238597</v>
      </c>
      <c r="B119040" t="s">
        <v>129</v>
      </c>
      <c r="C119040" t="s">
        <v>270</v>
      </c>
      <c r="D119040" t="s">
        <v>18566</v>
      </c>
      <c r="E119040" t="s">
        <v>238598</v>
      </c>
      <c r="F119040" s="1"/>
      <c r="G119040" s="1"/>
      <c r="J119040" s="2">
        <v>43433.664555474534</v>
      </c>
    </row>
    <row r="119041" spans="1:10">
      <c r="A119041" t="s">
        <v>238599</v>
      </c>
      <c r="B119041" t="s">
        <v>129</v>
      </c>
      <c r="C119041" t="s">
        <v>270</v>
      </c>
      <c r="D119041" t="s">
        <v>18566</v>
      </c>
      <c r="E119041" t="s">
        <v>238600</v>
      </c>
      <c r="F119041" s="1"/>
      <c r="G119041" s="1"/>
      <c r="J119041" s="2">
        <v>43433.664555532407</v>
      </c>
    </row>
    <row r="119042" spans="1:10">
      <c r="A119042" t="s">
        <v>238601</v>
      </c>
      <c r="B119042" t="s">
        <v>129</v>
      </c>
      <c r="C119042" t="s">
        <v>270</v>
      </c>
      <c r="D119042" t="s">
        <v>18566</v>
      </c>
      <c r="E119042" t="s">
        <v>238602</v>
      </c>
      <c r="F119042" s="1"/>
      <c r="G119042" s="1"/>
      <c r="J119042" s="2">
        <v>43433.664555578704</v>
      </c>
    </row>
    <row r="119043" spans="1:10">
      <c r="A119043" t="s">
        <v>238603</v>
      </c>
      <c r="B119043" t="s">
        <v>129</v>
      </c>
      <c r="C119043" t="s">
        <v>270</v>
      </c>
      <c r="D119043" t="s">
        <v>18566</v>
      </c>
      <c r="E119043" t="s">
        <v>238604</v>
      </c>
      <c r="F119043" s="1"/>
      <c r="G119043" s="1"/>
      <c r="J119043" s="2">
        <v>43433.664555636577</v>
      </c>
    </row>
    <row r="119044" spans="1:10">
      <c r="A119044" t="s">
        <v>238605</v>
      </c>
      <c r="B119044" t="s">
        <v>129</v>
      </c>
      <c r="C119044" t="s">
        <v>270</v>
      </c>
      <c r="D119044" t="s">
        <v>18566</v>
      </c>
      <c r="E119044" t="s">
        <v>238606</v>
      </c>
      <c r="F119044" s="1"/>
      <c r="G119044" s="1"/>
      <c r="J119044" s="2">
        <v>43433.664555694442</v>
      </c>
    </row>
    <row r="119045" spans="1:10">
      <c r="A119045" t="s">
        <v>238607</v>
      </c>
      <c r="B119045" t="s">
        <v>129</v>
      </c>
      <c r="C119045" t="s">
        <v>270</v>
      </c>
      <c r="D119045" t="s">
        <v>18566</v>
      </c>
      <c r="E119045" t="s">
        <v>238608</v>
      </c>
      <c r="F119045" s="1"/>
      <c r="G119045" s="1"/>
      <c r="J119045" s="2">
        <v>43433.664555740739</v>
      </c>
    </row>
    <row r="119046" spans="1:10">
      <c r="A119046" t="s">
        <v>238609</v>
      </c>
      <c r="B119046" t="s">
        <v>129</v>
      </c>
      <c r="C119046" t="s">
        <v>270</v>
      </c>
      <c r="D119046" t="s">
        <v>18566</v>
      </c>
      <c r="E119046" t="s">
        <v>238610</v>
      </c>
      <c r="F119046" s="1"/>
      <c r="G119046" s="1"/>
      <c r="J119046" s="2">
        <v>43433.664555798612</v>
      </c>
    </row>
    <row r="119047" spans="1:10">
      <c r="A119047" t="s">
        <v>238611</v>
      </c>
      <c r="B119047" t="s">
        <v>129</v>
      </c>
      <c r="C119047" t="s">
        <v>270</v>
      </c>
      <c r="D119047" t="s">
        <v>18566</v>
      </c>
      <c r="E119047" t="s">
        <v>238612</v>
      </c>
      <c r="F119047" s="1"/>
      <c r="G119047" s="1"/>
      <c r="J119047" s="2">
        <v>43433.664555844909</v>
      </c>
    </row>
    <row r="119048" spans="1:10">
      <c r="A119048" t="s">
        <v>238613</v>
      </c>
      <c r="B119048" t="s">
        <v>129</v>
      </c>
      <c r="C119048" t="s">
        <v>270</v>
      </c>
      <c r="D119048" t="s">
        <v>18566</v>
      </c>
      <c r="E119048" t="s">
        <v>238614</v>
      </c>
      <c r="F119048" s="1"/>
      <c r="G119048" s="1"/>
      <c r="J119048" s="2">
        <v>43433.664555914351</v>
      </c>
    </row>
    <row r="119049" spans="1:10">
      <c r="A119049" t="s">
        <v>238615</v>
      </c>
      <c r="B119049" t="s">
        <v>129</v>
      </c>
      <c r="C119049" t="s">
        <v>270</v>
      </c>
      <c r="D119049" t="s">
        <v>18566</v>
      </c>
      <c r="E119049" t="s">
        <v>238616</v>
      </c>
      <c r="F119049" s="1"/>
      <c r="G119049" s="1"/>
      <c r="J119049" s="2">
        <v>43433.664555960648</v>
      </c>
    </row>
    <row r="119050" spans="1:10">
      <c r="A119050" t="s">
        <v>238617</v>
      </c>
      <c r="B119050" t="s">
        <v>129</v>
      </c>
      <c r="C119050" t="s">
        <v>270</v>
      </c>
      <c r="D119050" t="s">
        <v>18566</v>
      </c>
      <c r="E119050" t="s">
        <v>238618</v>
      </c>
      <c r="F119050" s="1"/>
      <c r="G119050" s="1"/>
      <c r="J119050" s="2">
        <v>43433.664556006945</v>
      </c>
    </row>
    <row r="119051" spans="1:10">
      <c r="A119051" t="s">
        <v>238619</v>
      </c>
      <c r="B119051" t="s">
        <v>129</v>
      </c>
      <c r="C119051" t="s">
        <v>270</v>
      </c>
      <c r="D119051" t="s">
        <v>18566</v>
      </c>
      <c r="E119051" t="s">
        <v>238620</v>
      </c>
      <c r="F119051" s="1"/>
      <c r="G119051" s="1"/>
      <c r="J119051" s="2">
        <v>43433.664556076386</v>
      </c>
    </row>
    <row r="119052" spans="1:10">
      <c r="A119052" t="s">
        <v>238621</v>
      </c>
      <c r="B119052" t="s">
        <v>129</v>
      </c>
      <c r="C119052" t="s">
        <v>270</v>
      </c>
      <c r="D119052" t="s">
        <v>18566</v>
      </c>
      <c r="E119052" t="s">
        <v>238622</v>
      </c>
      <c r="F119052" s="1"/>
      <c r="G119052" s="1"/>
      <c r="J119052" s="2">
        <v>43433.664556111115</v>
      </c>
    </row>
    <row r="119053" spans="1:10">
      <c r="A119053" t="s">
        <v>238623</v>
      </c>
      <c r="B119053" t="s">
        <v>129</v>
      </c>
      <c r="C119053" t="s">
        <v>270</v>
      </c>
      <c r="D119053" t="s">
        <v>18566</v>
      </c>
      <c r="E119053" t="s">
        <v>238624</v>
      </c>
      <c r="F119053" s="1"/>
      <c r="G119053" s="1"/>
      <c r="J119053" s="2">
        <v>43433.664556157404</v>
      </c>
    </row>
    <row r="119054" spans="1:10">
      <c r="A119054" t="s">
        <v>238625</v>
      </c>
      <c r="B119054" t="s">
        <v>129</v>
      </c>
      <c r="C119054" t="s">
        <v>270</v>
      </c>
      <c r="D119054" t="s">
        <v>18566</v>
      </c>
      <c r="E119054" t="s">
        <v>238626</v>
      </c>
      <c r="F119054" s="1"/>
      <c r="G119054" s="1"/>
      <c r="J119054" s="2">
        <v>43433.664556215277</v>
      </c>
    </row>
    <row r="119055" spans="1:10">
      <c r="A119055" t="s">
        <v>238627</v>
      </c>
      <c r="B119055" t="s">
        <v>129</v>
      </c>
      <c r="C119055" t="s">
        <v>270</v>
      </c>
      <c r="D119055" t="s">
        <v>18566</v>
      </c>
      <c r="E119055" t="s">
        <v>238628</v>
      </c>
      <c r="F119055" s="1"/>
      <c r="G119055" s="1"/>
      <c r="J119055" s="2">
        <v>43433.664556261574</v>
      </c>
    </row>
    <row r="119056" spans="1:10">
      <c r="A119056" t="s">
        <v>238629</v>
      </c>
      <c r="B119056" t="s">
        <v>129</v>
      </c>
      <c r="C119056" t="s">
        <v>270</v>
      </c>
      <c r="D119056" t="s">
        <v>18566</v>
      </c>
      <c r="E119056" t="s">
        <v>238630</v>
      </c>
      <c r="F119056" s="1"/>
      <c r="G119056" s="1"/>
      <c r="J119056" s="2">
        <v>43433.664556307871</v>
      </c>
    </row>
    <row r="119057" spans="1:10">
      <c r="A119057" t="s">
        <v>238631</v>
      </c>
      <c r="B119057" t="s">
        <v>129</v>
      </c>
      <c r="C119057" t="s">
        <v>270</v>
      </c>
      <c r="D119057" t="s">
        <v>18566</v>
      </c>
      <c r="E119057" t="s">
        <v>238632</v>
      </c>
      <c r="F119057" s="1"/>
      <c r="G119057" s="1"/>
      <c r="J119057" s="2">
        <v>43433.664556354168</v>
      </c>
    </row>
    <row r="119058" spans="1:10">
      <c r="A119058" t="s">
        <v>238633</v>
      </c>
      <c r="B119058" t="s">
        <v>129</v>
      </c>
      <c r="C119058" t="s">
        <v>270</v>
      </c>
      <c r="D119058" t="s">
        <v>18566</v>
      </c>
      <c r="E119058" t="s">
        <v>238634</v>
      </c>
      <c r="F119058" s="1"/>
      <c r="G119058" s="1"/>
      <c r="J119058" s="2">
        <v>43433.664556400465</v>
      </c>
    </row>
    <row r="119059" spans="1:10">
      <c r="A119059" t="s">
        <v>238635</v>
      </c>
      <c r="B119059" t="s">
        <v>129</v>
      </c>
      <c r="C119059" t="s">
        <v>270</v>
      </c>
      <c r="D119059" t="s">
        <v>18566</v>
      </c>
      <c r="E119059" t="s">
        <v>238636</v>
      </c>
      <c r="F119059" s="1"/>
      <c r="G119059" s="1"/>
      <c r="J119059" s="2">
        <v>43433.66455645833</v>
      </c>
    </row>
    <row r="119060" spans="1:10">
      <c r="A119060" t="s">
        <v>238637</v>
      </c>
      <c r="B119060" t="s">
        <v>129</v>
      </c>
      <c r="C119060" t="s">
        <v>270</v>
      </c>
      <c r="D119060" t="s">
        <v>18566</v>
      </c>
      <c r="E119060" t="s">
        <v>238638</v>
      </c>
      <c r="F119060" s="1"/>
      <c r="G119060" s="1"/>
      <c r="J119060" s="2">
        <v>43433.664556504627</v>
      </c>
    </row>
    <row r="119061" spans="1:10">
      <c r="A119061" t="s">
        <v>238639</v>
      </c>
      <c r="B119061" t="s">
        <v>129</v>
      </c>
      <c r="C119061" t="s">
        <v>270</v>
      </c>
      <c r="D119061" t="s">
        <v>18566</v>
      </c>
      <c r="E119061" t="s">
        <v>238640</v>
      </c>
      <c r="F119061" s="1"/>
      <c r="G119061" s="1"/>
      <c r="J119061" s="2">
        <v>43433.664556550924</v>
      </c>
    </row>
    <row r="119062" spans="1:10">
      <c r="A119062" t="s">
        <v>238641</v>
      </c>
      <c r="B119062" t="s">
        <v>129</v>
      </c>
      <c r="C119062" t="s">
        <v>270</v>
      </c>
      <c r="D119062" t="s">
        <v>18566</v>
      </c>
      <c r="E119062" t="s">
        <v>238642</v>
      </c>
      <c r="F119062" s="1"/>
      <c r="G119062" s="1"/>
      <c r="J119062" s="2">
        <v>43433.664556608797</v>
      </c>
    </row>
    <row r="119063" spans="1:10">
      <c r="A119063" t="s">
        <v>238643</v>
      </c>
      <c r="B119063" t="s">
        <v>129</v>
      </c>
      <c r="C119063" t="s">
        <v>270</v>
      </c>
      <c r="D119063" t="s">
        <v>18566</v>
      </c>
      <c r="E119063" t="s">
        <v>238644</v>
      </c>
      <c r="F119063" s="1"/>
      <c r="G119063" s="1"/>
      <c r="J119063" s="2">
        <v>43433.66455666667</v>
      </c>
    </row>
    <row r="119064" spans="1:10">
      <c r="A119064" t="s">
        <v>238645</v>
      </c>
      <c r="B119064" t="s">
        <v>129</v>
      </c>
      <c r="C119064" t="s">
        <v>270</v>
      </c>
      <c r="D119064" t="s">
        <v>18566</v>
      </c>
      <c r="E119064" t="s">
        <v>238646</v>
      </c>
      <c r="F119064" s="1"/>
      <c r="G119064" s="1"/>
      <c r="J119064" s="2">
        <v>43433.66455671296</v>
      </c>
    </row>
    <row r="119065" spans="1:10">
      <c r="A119065" t="s">
        <v>238647</v>
      </c>
      <c r="B119065" t="s">
        <v>129</v>
      </c>
      <c r="C119065" t="s">
        <v>270</v>
      </c>
      <c r="D119065" t="s">
        <v>18566</v>
      </c>
      <c r="E119065" t="s">
        <v>238648</v>
      </c>
      <c r="F119065" s="1"/>
      <c r="G119065" s="1"/>
      <c r="J119065" s="2">
        <v>43433.664556770833</v>
      </c>
    </row>
    <row r="119066" spans="1:10">
      <c r="A119066" t="s">
        <v>238649</v>
      </c>
      <c r="B119066" t="s">
        <v>129</v>
      </c>
      <c r="C119066" t="s">
        <v>270</v>
      </c>
      <c r="D119066" t="s">
        <v>18566</v>
      </c>
      <c r="E119066" t="s">
        <v>238650</v>
      </c>
      <c r="F119066" s="1"/>
      <c r="G119066" s="1"/>
      <c r="J119066" s="2">
        <v>43433.664556840275</v>
      </c>
    </row>
    <row r="119067" spans="1:10">
      <c r="A119067" t="s">
        <v>238651</v>
      </c>
      <c r="B119067" t="s">
        <v>129</v>
      </c>
      <c r="C119067" t="s">
        <v>270</v>
      </c>
      <c r="D119067" t="s">
        <v>18566</v>
      </c>
      <c r="E119067" t="s">
        <v>238652</v>
      </c>
      <c r="F119067" s="1"/>
      <c r="G119067" s="1"/>
      <c r="J119067" s="2">
        <v>43433.664556886572</v>
      </c>
    </row>
    <row r="119068" spans="1:10">
      <c r="A119068" t="s">
        <v>238653</v>
      </c>
      <c r="B119068" t="s">
        <v>129</v>
      </c>
      <c r="C119068" t="s">
        <v>270</v>
      </c>
      <c r="D119068" t="s">
        <v>18566</v>
      </c>
      <c r="E119068" t="s">
        <v>238654</v>
      </c>
      <c r="F119068" s="1"/>
      <c r="G119068" s="1"/>
      <c r="J119068" s="2">
        <v>43433.664556932868</v>
      </c>
    </row>
    <row r="119069" spans="1:10">
      <c r="A119069" t="s">
        <v>238655</v>
      </c>
      <c r="B119069" t="s">
        <v>129</v>
      </c>
      <c r="C119069" t="s">
        <v>270</v>
      </c>
      <c r="D119069" t="s">
        <v>18566</v>
      </c>
      <c r="E119069" t="s">
        <v>238656</v>
      </c>
      <c r="F119069" s="1"/>
      <c r="G119069" s="1"/>
      <c r="J119069" s="2">
        <v>43433.664556990741</v>
      </c>
    </row>
    <row r="119070" spans="1:10">
      <c r="A119070" t="s">
        <v>238657</v>
      </c>
      <c r="B119070" t="s">
        <v>129</v>
      </c>
      <c r="C119070" t="s">
        <v>270</v>
      </c>
      <c r="D119070" t="s">
        <v>18566</v>
      </c>
      <c r="E119070" t="s">
        <v>238658</v>
      </c>
      <c r="F119070" s="1"/>
      <c r="G119070" s="1"/>
      <c r="J119070" s="2">
        <v>43433.664557037038</v>
      </c>
    </row>
    <row r="119071" spans="1:10">
      <c r="A119071" t="s">
        <v>238659</v>
      </c>
      <c r="B119071" t="s">
        <v>129</v>
      </c>
      <c r="C119071" t="s">
        <v>270</v>
      </c>
      <c r="D119071" t="s">
        <v>18566</v>
      </c>
      <c r="E119071" t="s">
        <v>238660</v>
      </c>
      <c r="F119071" s="1"/>
      <c r="G119071" s="1"/>
      <c r="J119071" s="2">
        <v>43433.664557083335</v>
      </c>
    </row>
    <row r="119072" spans="1:10">
      <c r="A119072" t="s">
        <v>238661</v>
      </c>
      <c r="B119072" t="s">
        <v>129</v>
      </c>
      <c r="C119072" t="s">
        <v>270</v>
      </c>
      <c r="D119072" t="s">
        <v>18566</v>
      </c>
      <c r="E119072" t="s">
        <v>238662</v>
      </c>
      <c r="F119072" s="1"/>
      <c r="G119072" s="1"/>
      <c r="J119072" s="2">
        <v>43433.664557141201</v>
      </c>
    </row>
    <row r="119073" spans="1:10">
      <c r="A119073" t="s">
        <v>238663</v>
      </c>
      <c r="B119073" t="s">
        <v>129</v>
      </c>
      <c r="C119073" t="s">
        <v>270</v>
      </c>
      <c r="D119073" t="s">
        <v>18566</v>
      </c>
      <c r="E119073" t="s">
        <v>238664</v>
      </c>
      <c r="F119073" s="1"/>
      <c r="G119073" s="1"/>
      <c r="J119073" s="2">
        <v>43433.664557187498</v>
      </c>
    </row>
    <row r="119074" spans="1:10">
      <c r="A119074" t="s">
        <v>238665</v>
      </c>
      <c r="B119074" t="s">
        <v>129</v>
      </c>
      <c r="C119074" t="s">
        <v>270</v>
      </c>
      <c r="D119074" t="s">
        <v>18566</v>
      </c>
      <c r="E119074" t="s">
        <v>238666</v>
      </c>
      <c r="F119074" s="1"/>
      <c r="G119074" s="1"/>
      <c r="J119074" s="2">
        <v>43433.664557233795</v>
      </c>
    </row>
    <row r="119075" spans="1:10">
      <c r="A119075" t="s">
        <v>238667</v>
      </c>
      <c r="B119075" t="s">
        <v>129</v>
      </c>
      <c r="C119075" t="s">
        <v>270</v>
      </c>
      <c r="D119075" t="s">
        <v>18566</v>
      </c>
      <c r="E119075" t="s">
        <v>238668</v>
      </c>
      <c r="F119075" s="1"/>
      <c r="G119075" s="1"/>
      <c r="J119075" s="2">
        <v>43433.664557291668</v>
      </c>
    </row>
    <row r="119076" spans="1:10">
      <c r="A119076" t="s">
        <v>238669</v>
      </c>
      <c r="B119076" t="s">
        <v>129</v>
      </c>
      <c r="C119076" t="s">
        <v>270</v>
      </c>
      <c r="D119076" t="s">
        <v>18566</v>
      </c>
      <c r="E119076" t="s">
        <v>238670</v>
      </c>
      <c r="F119076" s="1"/>
      <c r="G119076" s="1"/>
      <c r="J119076" s="2">
        <v>43433.664557337965</v>
      </c>
    </row>
    <row r="119077" spans="1:10">
      <c r="A119077" t="s">
        <v>238671</v>
      </c>
      <c r="B119077" t="s">
        <v>129</v>
      </c>
      <c r="C119077" t="s">
        <v>270</v>
      </c>
      <c r="D119077" t="s">
        <v>18566</v>
      </c>
      <c r="E119077" t="s">
        <v>238672</v>
      </c>
      <c r="F119077" s="1"/>
      <c r="G119077" s="1"/>
      <c r="J119077" s="2">
        <v>43433.66455739583</v>
      </c>
    </row>
    <row r="119078" spans="1:10">
      <c r="A119078" t="s">
        <v>238673</v>
      </c>
      <c r="B119078" t="s">
        <v>129</v>
      </c>
      <c r="C119078" t="s">
        <v>270</v>
      </c>
      <c r="D119078" t="s">
        <v>18566</v>
      </c>
      <c r="E119078" t="s">
        <v>238674</v>
      </c>
      <c r="F119078" s="1"/>
      <c r="G119078" s="1"/>
      <c r="J119078" s="2">
        <v>43433.664557476855</v>
      </c>
    </row>
    <row r="119079" spans="1:10">
      <c r="A119079" t="s">
        <v>238675</v>
      </c>
      <c r="B119079" t="s">
        <v>129</v>
      </c>
      <c r="C119079" t="s">
        <v>270</v>
      </c>
      <c r="D119079" t="s">
        <v>18566</v>
      </c>
      <c r="E119079" t="s">
        <v>238676</v>
      </c>
      <c r="F119079" s="1"/>
      <c r="G119079" s="1"/>
      <c r="J119079" s="2">
        <v>43433.664557534721</v>
      </c>
    </row>
    <row r="119080" spans="1:10">
      <c r="A119080" t="s">
        <v>238677</v>
      </c>
      <c r="B119080" t="s">
        <v>129</v>
      </c>
      <c r="C119080" t="s">
        <v>270</v>
      </c>
      <c r="D119080" t="s">
        <v>18566</v>
      </c>
      <c r="E119080" t="s">
        <v>238678</v>
      </c>
      <c r="F119080" s="1"/>
      <c r="G119080" s="1"/>
      <c r="J119080" s="2">
        <v>43433.664557581018</v>
      </c>
    </row>
    <row r="119081" spans="1:10">
      <c r="A119081" t="s">
        <v>238679</v>
      </c>
      <c r="B119081" t="s">
        <v>129</v>
      </c>
      <c r="C119081" t="s">
        <v>270</v>
      </c>
      <c r="D119081" t="s">
        <v>18566</v>
      </c>
      <c r="E119081" t="s">
        <v>238680</v>
      </c>
      <c r="F119081" s="1"/>
      <c r="G119081" s="1"/>
      <c r="J119081" s="2">
        <v>43433.664557638891</v>
      </c>
    </row>
    <row r="119082" spans="1:10">
      <c r="A119082" t="s">
        <v>238681</v>
      </c>
      <c r="B119082" t="s">
        <v>129</v>
      </c>
      <c r="C119082" t="s">
        <v>270</v>
      </c>
      <c r="D119082" t="s">
        <v>18566</v>
      </c>
      <c r="E119082" t="s">
        <v>238682</v>
      </c>
      <c r="F119082" s="1"/>
      <c r="G119082" s="1"/>
      <c r="J119082" s="2">
        <v>43433.664557685188</v>
      </c>
    </row>
    <row r="119083" spans="1:10">
      <c r="A119083" t="s">
        <v>238683</v>
      </c>
      <c r="B119083" t="s">
        <v>129</v>
      </c>
      <c r="C119083" t="s">
        <v>270</v>
      </c>
      <c r="D119083" t="s">
        <v>18566</v>
      </c>
      <c r="E119083" t="s">
        <v>238684</v>
      </c>
      <c r="F119083" s="1"/>
      <c r="G119083" s="1"/>
      <c r="J119083" s="2">
        <v>43433.664557743054</v>
      </c>
    </row>
    <row r="119084" spans="1:10">
      <c r="A119084" t="s">
        <v>238685</v>
      </c>
      <c r="B119084" t="s">
        <v>129</v>
      </c>
      <c r="C119084" t="s">
        <v>270</v>
      </c>
      <c r="D119084" t="s">
        <v>18566</v>
      </c>
      <c r="E119084" t="s">
        <v>238686</v>
      </c>
      <c r="F119084" s="1"/>
      <c r="G119084" s="1"/>
      <c r="J119084" s="2">
        <v>43433.664557812503</v>
      </c>
    </row>
    <row r="119085" spans="1:10">
      <c r="A119085" t="s">
        <v>238687</v>
      </c>
      <c r="B119085" t="s">
        <v>129</v>
      </c>
      <c r="C119085" t="s">
        <v>270</v>
      </c>
      <c r="D119085" t="s">
        <v>18566</v>
      </c>
      <c r="E119085" t="s">
        <v>238688</v>
      </c>
      <c r="F119085" s="1"/>
      <c r="G119085" s="1"/>
      <c r="J119085" s="2">
        <v>43433.664557881944</v>
      </c>
    </row>
    <row r="119086" spans="1:10">
      <c r="A119086" t="s">
        <v>238689</v>
      </c>
      <c r="B119086" t="s">
        <v>129</v>
      </c>
      <c r="C119086" t="s">
        <v>270</v>
      </c>
      <c r="D119086" t="s">
        <v>18566</v>
      </c>
      <c r="E119086" t="s">
        <v>238690</v>
      </c>
      <c r="F119086" s="1"/>
      <c r="G119086" s="1"/>
      <c r="J119086" s="2">
        <v>43433.664557951386</v>
      </c>
    </row>
    <row r="119087" spans="1:10">
      <c r="A119087" t="s">
        <v>238691</v>
      </c>
      <c r="B119087" t="s">
        <v>129</v>
      </c>
      <c r="C119087" t="s">
        <v>270</v>
      </c>
      <c r="D119087" t="s">
        <v>18566</v>
      </c>
      <c r="E119087" t="s">
        <v>238692</v>
      </c>
      <c r="F119087" s="1"/>
      <c r="G119087" s="1"/>
      <c r="J119087" s="2">
        <v>43433.664558020835</v>
      </c>
    </row>
    <row r="119088" spans="1:10">
      <c r="A119088" t="s">
        <v>238693</v>
      </c>
      <c r="B119088" t="s">
        <v>129</v>
      </c>
      <c r="C119088" t="s">
        <v>270</v>
      </c>
      <c r="D119088" t="s">
        <v>18566</v>
      </c>
      <c r="E119088" t="s">
        <v>238694</v>
      </c>
      <c r="F119088" s="1"/>
      <c r="G119088" s="1"/>
      <c r="J119088" s="2">
        <v>43433.664558090277</v>
      </c>
    </row>
    <row r="119089" spans="1:10">
      <c r="A119089" t="s">
        <v>238695</v>
      </c>
      <c r="B119089" t="s">
        <v>129</v>
      </c>
      <c r="C119089" t="s">
        <v>270</v>
      </c>
      <c r="D119089" t="s">
        <v>18566</v>
      </c>
      <c r="E119089" t="s">
        <v>238696</v>
      </c>
      <c r="F119089" s="1"/>
      <c r="G119089" s="1"/>
      <c r="J119089" s="2">
        <v>43433.66455814815</v>
      </c>
    </row>
    <row r="119090" spans="1:10">
      <c r="A119090" t="s">
        <v>238697</v>
      </c>
      <c r="B119090" t="s">
        <v>129</v>
      </c>
      <c r="C119090" t="s">
        <v>270</v>
      </c>
      <c r="D119090" t="s">
        <v>18566</v>
      </c>
      <c r="E119090" t="s">
        <v>238698</v>
      </c>
      <c r="F119090" s="1"/>
      <c r="G119090" s="1"/>
      <c r="J119090" s="2">
        <v>43433.664558217592</v>
      </c>
    </row>
    <row r="119091" spans="1:10">
      <c r="A119091" t="s">
        <v>238699</v>
      </c>
      <c r="B119091" t="s">
        <v>129</v>
      </c>
      <c r="C119091" t="s">
        <v>270</v>
      </c>
      <c r="D119091" t="s">
        <v>18566</v>
      </c>
      <c r="E119091" t="s">
        <v>238700</v>
      </c>
      <c r="F119091" s="1"/>
      <c r="G119091" s="1"/>
      <c r="J119091" s="2">
        <v>43433.664558275465</v>
      </c>
    </row>
    <row r="119092" spans="1:10">
      <c r="A119092" t="s">
        <v>238701</v>
      </c>
      <c r="B119092" t="s">
        <v>129</v>
      </c>
      <c r="C119092" t="s">
        <v>270</v>
      </c>
      <c r="D119092" t="s">
        <v>18566</v>
      </c>
      <c r="E119092" t="s">
        <v>238702</v>
      </c>
      <c r="F119092" s="1"/>
      <c r="G119092" s="1"/>
      <c r="J119092" s="2">
        <v>43433.664558321761</v>
      </c>
    </row>
    <row r="119093" spans="1:10">
      <c r="A119093" t="s">
        <v>238703</v>
      </c>
      <c r="B119093" t="s">
        <v>129</v>
      </c>
      <c r="C119093" t="s">
        <v>270</v>
      </c>
      <c r="D119093" t="s">
        <v>18566</v>
      </c>
      <c r="E119093" t="s">
        <v>238704</v>
      </c>
      <c r="F119093" s="1"/>
      <c r="G119093" s="1"/>
      <c r="J119093" s="2">
        <v>43433.664558391203</v>
      </c>
    </row>
    <row r="119094" spans="1:10">
      <c r="A119094" t="s">
        <v>238705</v>
      </c>
      <c r="B119094" t="s">
        <v>129</v>
      </c>
      <c r="C119094" t="s">
        <v>270</v>
      </c>
      <c r="D119094" t="s">
        <v>18566</v>
      </c>
      <c r="E119094" t="s">
        <v>238706</v>
      </c>
      <c r="F119094" s="1"/>
      <c r="G119094" s="1"/>
      <c r="J119094" s="2">
        <v>43433.664558449076</v>
      </c>
    </row>
    <row r="119095" spans="1:10">
      <c r="A119095" t="s">
        <v>238707</v>
      </c>
      <c r="B119095" t="s">
        <v>129</v>
      </c>
      <c r="C119095" t="s">
        <v>270</v>
      </c>
      <c r="D119095" t="s">
        <v>18566</v>
      </c>
      <c r="E119095" t="s">
        <v>238708</v>
      </c>
      <c r="F119095" s="1"/>
      <c r="G119095" s="1"/>
      <c r="J119095" s="2">
        <v>43433.664558506942</v>
      </c>
    </row>
    <row r="119096" spans="1:10">
      <c r="A119096" t="s">
        <v>238709</v>
      </c>
      <c r="B119096" t="s">
        <v>129</v>
      </c>
      <c r="C119096" t="s">
        <v>270</v>
      </c>
      <c r="D119096" t="s">
        <v>18566</v>
      </c>
      <c r="E119096" t="s">
        <v>238710</v>
      </c>
      <c r="F119096" s="1"/>
      <c r="G119096" s="1"/>
      <c r="J119096" s="2">
        <v>43433.664558576391</v>
      </c>
    </row>
    <row r="119097" spans="1:10">
      <c r="A119097" t="s">
        <v>238711</v>
      </c>
      <c r="B119097" t="s">
        <v>129</v>
      </c>
      <c r="C119097" t="s">
        <v>270</v>
      </c>
      <c r="D119097" t="s">
        <v>18566</v>
      </c>
      <c r="E119097" t="s">
        <v>238712</v>
      </c>
      <c r="F119097" s="1"/>
      <c r="G119097" s="1"/>
      <c r="J119097" s="2">
        <v>43433.664558634257</v>
      </c>
    </row>
    <row r="119098" spans="1:10">
      <c r="A119098" t="s">
        <v>238713</v>
      </c>
      <c r="B119098" t="s">
        <v>129</v>
      </c>
      <c r="C119098" t="s">
        <v>270</v>
      </c>
      <c r="D119098" t="s">
        <v>18566</v>
      </c>
      <c r="E119098" t="s">
        <v>238714</v>
      </c>
      <c r="F119098" s="1"/>
      <c r="G119098" s="1"/>
      <c r="J119098" s="2">
        <v>43433.66455869213</v>
      </c>
    </row>
    <row r="119099" spans="1:10">
      <c r="A119099" t="s">
        <v>238715</v>
      </c>
      <c r="B119099" t="s">
        <v>129</v>
      </c>
      <c r="C119099" t="s">
        <v>270</v>
      </c>
      <c r="D119099" t="s">
        <v>18566</v>
      </c>
      <c r="E119099" t="s">
        <v>238716</v>
      </c>
      <c r="F119099" s="1"/>
      <c r="G119099" s="1"/>
      <c r="J119099" s="2">
        <v>43433.664558738426</v>
      </c>
    </row>
    <row r="119100" spans="1:10">
      <c r="A119100" t="s">
        <v>238717</v>
      </c>
      <c r="B119100" t="s">
        <v>129</v>
      </c>
      <c r="C119100" t="s">
        <v>270</v>
      </c>
      <c r="D119100" t="s">
        <v>18566</v>
      </c>
      <c r="E119100" t="s">
        <v>238718</v>
      </c>
      <c r="F119100" s="1"/>
      <c r="G119100" s="1"/>
      <c r="J119100" s="2">
        <v>43433.664558807868</v>
      </c>
    </row>
    <row r="119101" spans="1:10">
      <c r="A119101" t="s">
        <v>238719</v>
      </c>
      <c r="B119101" t="s">
        <v>129</v>
      </c>
      <c r="C119101" t="s">
        <v>270</v>
      </c>
      <c r="D119101" t="s">
        <v>18566</v>
      </c>
      <c r="E119101" t="s">
        <v>238720</v>
      </c>
      <c r="F119101" s="1"/>
      <c r="G119101" s="1"/>
      <c r="J119101" s="2">
        <v>43433.664558865741</v>
      </c>
    </row>
    <row r="119102" spans="1:10">
      <c r="A119102" t="s">
        <v>238721</v>
      </c>
      <c r="B119102" t="s">
        <v>129</v>
      </c>
      <c r="C119102" t="s">
        <v>270</v>
      </c>
      <c r="D119102" t="s">
        <v>18566</v>
      </c>
      <c r="E119102" t="s">
        <v>238722</v>
      </c>
      <c r="F119102" s="1"/>
      <c r="G119102" s="1"/>
      <c r="J119102" s="2">
        <v>43433.664558912038</v>
      </c>
    </row>
    <row r="119103" spans="1:10">
      <c r="A119103" t="s">
        <v>238723</v>
      </c>
      <c r="B119103" t="s">
        <v>129</v>
      </c>
      <c r="C119103" t="s">
        <v>270</v>
      </c>
      <c r="D119103" t="s">
        <v>18566</v>
      </c>
      <c r="E119103" t="s">
        <v>238724</v>
      </c>
      <c r="F119103" s="1"/>
      <c r="G119103" s="1"/>
      <c r="J119103" s="2">
        <v>43433.664558958335</v>
      </c>
    </row>
    <row r="119104" spans="1:10">
      <c r="A119104" t="s">
        <v>238725</v>
      </c>
      <c r="B119104" t="s">
        <v>129</v>
      </c>
      <c r="C119104" t="s">
        <v>270</v>
      </c>
      <c r="D119104" t="s">
        <v>18566</v>
      </c>
      <c r="E119104" t="s">
        <v>238726</v>
      </c>
      <c r="F119104" s="1"/>
      <c r="G119104" s="1"/>
      <c r="J119104" s="2">
        <v>43433.664559004632</v>
      </c>
    </row>
    <row r="119105" spans="1:10">
      <c r="A119105" t="s">
        <v>238727</v>
      </c>
      <c r="B119105" t="s">
        <v>129</v>
      </c>
      <c r="C119105" t="s">
        <v>270</v>
      </c>
      <c r="D119105" t="s">
        <v>18566</v>
      </c>
      <c r="E119105" t="s">
        <v>238728</v>
      </c>
      <c r="F119105" s="1"/>
      <c r="G119105" s="1"/>
      <c r="J119105" s="2">
        <v>43433.664559050929</v>
      </c>
    </row>
    <row r="119106" spans="1:10">
      <c r="A119106" t="s">
        <v>238729</v>
      </c>
      <c r="B119106" t="s">
        <v>129</v>
      </c>
      <c r="C119106" t="s">
        <v>270</v>
      </c>
      <c r="D119106" t="s">
        <v>18566</v>
      </c>
      <c r="E119106" t="s">
        <v>238730</v>
      </c>
      <c r="F119106" s="1"/>
      <c r="G119106" s="1"/>
      <c r="J119106" s="2">
        <v>43433.664559108794</v>
      </c>
    </row>
    <row r="119107" spans="1:10">
      <c r="A119107" t="s">
        <v>238731</v>
      </c>
      <c r="B119107" t="s">
        <v>129</v>
      </c>
      <c r="C119107" t="s">
        <v>270</v>
      </c>
      <c r="D119107" t="s">
        <v>18566</v>
      </c>
      <c r="E119107" t="s">
        <v>238732</v>
      </c>
      <c r="F119107" s="1"/>
      <c r="G119107" s="1"/>
      <c r="J119107" s="2">
        <v>43433.664559155091</v>
      </c>
    </row>
    <row r="119108" spans="1:10">
      <c r="A119108" t="s">
        <v>238733</v>
      </c>
      <c r="B119108" t="s">
        <v>129</v>
      </c>
      <c r="C119108" t="s">
        <v>270</v>
      </c>
      <c r="D119108" t="s">
        <v>18566</v>
      </c>
      <c r="E119108" t="s">
        <v>238734</v>
      </c>
      <c r="F119108" s="1"/>
      <c r="G119108" s="1"/>
      <c r="J119108" s="2">
        <v>43433.664559212964</v>
      </c>
    </row>
    <row r="119109" spans="1:10">
      <c r="A119109" t="s">
        <v>238735</v>
      </c>
      <c r="B119109" t="s">
        <v>129</v>
      </c>
      <c r="C119109" t="s">
        <v>270</v>
      </c>
      <c r="D119109" t="s">
        <v>18566</v>
      </c>
      <c r="E119109" t="s">
        <v>238736</v>
      </c>
      <c r="F119109" s="1"/>
      <c r="G119109" s="1"/>
      <c r="J119109" s="2">
        <v>43433.664559247685</v>
      </c>
    </row>
    <row r="119110" spans="1:10">
      <c r="A119110" t="s">
        <v>238737</v>
      </c>
      <c r="B119110" t="s">
        <v>129</v>
      </c>
      <c r="C119110" t="s">
        <v>270</v>
      </c>
      <c r="D119110" t="s">
        <v>18566</v>
      </c>
      <c r="E119110" t="s">
        <v>238738</v>
      </c>
      <c r="F119110" s="1"/>
      <c r="G119110" s="1"/>
      <c r="J119110" s="2">
        <v>43433.664559293982</v>
      </c>
    </row>
    <row r="119111" spans="1:10">
      <c r="A119111" t="s">
        <v>238739</v>
      </c>
      <c r="B119111" t="s">
        <v>129</v>
      </c>
      <c r="C119111" t="s">
        <v>270</v>
      </c>
      <c r="D119111" t="s">
        <v>18566</v>
      </c>
      <c r="E119111" t="s">
        <v>238740</v>
      </c>
      <c r="F119111" s="1"/>
      <c r="G119111" s="1"/>
      <c r="J119111" s="2">
        <v>43433.664559351855</v>
      </c>
    </row>
    <row r="119112" spans="1:10">
      <c r="A119112" t="s">
        <v>238741</v>
      </c>
      <c r="B119112" t="s">
        <v>129</v>
      </c>
      <c r="C119112" t="s">
        <v>270</v>
      </c>
      <c r="D119112" t="s">
        <v>18566</v>
      </c>
      <c r="E119112" t="s">
        <v>238742</v>
      </c>
      <c r="F119112" s="1"/>
      <c r="G119112" s="1"/>
      <c r="J119112" s="2">
        <v>43433.664559398145</v>
      </c>
    </row>
    <row r="119113" spans="1:10">
      <c r="A119113" t="s">
        <v>238743</v>
      </c>
      <c r="B119113" t="s">
        <v>129</v>
      </c>
      <c r="C119113" t="s">
        <v>270</v>
      </c>
      <c r="D119113" t="s">
        <v>18566</v>
      </c>
      <c r="E119113" t="s">
        <v>238744</v>
      </c>
      <c r="F119113" s="1"/>
      <c r="G119113" s="1"/>
      <c r="J119113" s="2">
        <v>43433.664559444442</v>
      </c>
    </row>
    <row r="119114" spans="1:10">
      <c r="A119114" t="s">
        <v>238745</v>
      </c>
      <c r="B119114" t="s">
        <v>129</v>
      </c>
      <c r="C119114" t="s">
        <v>270</v>
      </c>
      <c r="D119114" t="s">
        <v>18566</v>
      </c>
      <c r="E119114" t="s">
        <v>238746</v>
      </c>
      <c r="F119114" s="1"/>
      <c r="G119114" s="1"/>
      <c r="J119114" s="2">
        <v>43433.664559502315</v>
      </c>
    </row>
    <row r="119115" spans="1:10">
      <c r="A119115" t="s">
        <v>238747</v>
      </c>
      <c r="B119115" t="s">
        <v>129</v>
      </c>
      <c r="C119115" t="s">
        <v>270</v>
      </c>
      <c r="D119115" t="s">
        <v>18566</v>
      </c>
      <c r="E119115" t="s">
        <v>238748</v>
      </c>
      <c r="F119115" s="1"/>
      <c r="G119115" s="1"/>
      <c r="J119115" s="2">
        <v>43433.664559548612</v>
      </c>
    </row>
    <row r="119116" spans="1:10">
      <c r="A119116" t="s">
        <v>238749</v>
      </c>
      <c r="B119116" t="s">
        <v>129</v>
      </c>
      <c r="C119116" t="s">
        <v>270</v>
      </c>
      <c r="D119116" t="s">
        <v>18566</v>
      </c>
      <c r="E119116" t="s">
        <v>238750</v>
      </c>
      <c r="F119116" s="1"/>
      <c r="G119116" s="1"/>
      <c r="J119116" s="2">
        <v>43433.664559594908</v>
      </c>
    </row>
    <row r="119117" spans="1:10">
      <c r="A119117" t="s">
        <v>238751</v>
      </c>
      <c r="B119117" t="s">
        <v>129</v>
      </c>
      <c r="C119117" t="s">
        <v>270</v>
      </c>
      <c r="D119117" t="s">
        <v>18566</v>
      </c>
      <c r="E119117" t="s">
        <v>238752</v>
      </c>
      <c r="F119117" s="1"/>
      <c r="G119117" s="1"/>
      <c r="J119117" s="2">
        <v>43433.664559641205</v>
      </c>
    </row>
    <row r="119118" spans="1:10">
      <c r="A119118" t="s">
        <v>238753</v>
      </c>
      <c r="B119118" t="s">
        <v>129</v>
      </c>
      <c r="C119118" t="s">
        <v>270</v>
      </c>
      <c r="D119118" t="s">
        <v>18566</v>
      </c>
      <c r="E119118" t="s">
        <v>238754</v>
      </c>
      <c r="F119118" s="1"/>
      <c r="G119118" s="1"/>
      <c r="J119118" s="2">
        <v>43433.664559687502</v>
      </c>
    </row>
    <row r="119119" spans="1:10">
      <c r="A119119" t="s">
        <v>238755</v>
      </c>
      <c r="B119119" t="s">
        <v>129</v>
      </c>
      <c r="C119119" t="s">
        <v>270</v>
      </c>
      <c r="D119119" t="s">
        <v>18566</v>
      </c>
      <c r="E119119" t="s">
        <v>238756</v>
      </c>
      <c r="F119119" s="1"/>
      <c r="G119119" s="1"/>
      <c r="J119119" s="2">
        <v>43433.664559745368</v>
      </c>
    </row>
    <row r="119120" spans="1:10">
      <c r="A119120" t="s">
        <v>238757</v>
      </c>
      <c r="B119120" t="s">
        <v>129</v>
      </c>
      <c r="C119120" t="s">
        <v>270</v>
      </c>
      <c r="D119120" t="s">
        <v>18566</v>
      </c>
      <c r="E119120" t="s">
        <v>238758</v>
      </c>
      <c r="F119120" s="1"/>
      <c r="G119120" s="1"/>
      <c r="J119120" s="2">
        <v>43433.664559849538</v>
      </c>
    </row>
    <row r="119121" spans="1:10">
      <c r="A119121" t="s">
        <v>238759</v>
      </c>
      <c r="B119121" t="s">
        <v>129</v>
      </c>
      <c r="C119121" t="s">
        <v>270</v>
      </c>
      <c r="D119121" t="s">
        <v>18566</v>
      </c>
      <c r="E119121" t="s">
        <v>238760</v>
      </c>
      <c r="F119121" s="1"/>
      <c r="G119121" s="1"/>
      <c r="J119121" s="2">
        <v>43433.664559895835</v>
      </c>
    </row>
    <row r="119122" spans="1:10">
      <c r="A119122" t="s">
        <v>238761</v>
      </c>
      <c r="B119122" t="s">
        <v>129</v>
      </c>
      <c r="C119122" t="s">
        <v>270</v>
      </c>
      <c r="D119122" t="s">
        <v>18566</v>
      </c>
      <c r="E119122" t="s">
        <v>238762</v>
      </c>
      <c r="F119122" s="1"/>
      <c r="G119122" s="1"/>
      <c r="J119122" s="2">
        <v>43433.664559942132</v>
      </c>
    </row>
    <row r="119123" spans="1:10">
      <c r="A119123" t="s">
        <v>238763</v>
      </c>
      <c r="B119123" t="s">
        <v>129</v>
      </c>
      <c r="C119123" t="s">
        <v>270</v>
      </c>
      <c r="D119123" t="s">
        <v>18566</v>
      </c>
      <c r="E119123" t="s">
        <v>238764</v>
      </c>
      <c r="F119123" s="1"/>
      <c r="G119123" s="1"/>
      <c r="J119123" s="2">
        <v>43433.664559988429</v>
      </c>
    </row>
    <row r="119124" spans="1:10">
      <c r="A119124" t="s">
        <v>238765</v>
      </c>
      <c r="B119124" t="s">
        <v>129</v>
      </c>
      <c r="C119124" t="s">
        <v>270</v>
      </c>
      <c r="D119124" t="s">
        <v>18566</v>
      </c>
      <c r="E119124" t="s">
        <v>238766</v>
      </c>
      <c r="F119124" s="1"/>
      <c r="G119124" s="1"/>
      <c r="J119124" s="2">
        <v>43433.664560034726</v>
      </c>
    </row>
    <row r="119125" spans="1:10">
      <c r="A119125" t="s">
        <v>238767</v>
      </c>
      <c r="B119125" t="s">
        <v>129</v>
      </c>
      <c r="C119125" t="s">
        <v>270</v>
      </c>
      <c r="D119125" t="s">
        <v>18566</v>
      </c>
      <c r="E119125" t="s">
        <v>238768</v>
      </c>
      <c r="F119125" s="1"/>
      <c r="G119125" s="1"/>
      <c r="J119125" s="2">
        <v>43433.664560081015</v>
      </c>
    </row>
    <row r="119126" spans="1:10">
      <c r="A119126" t="s">
        <v>238769</v>
      </c>
      <c r="B119126" t="s">
        <v>129</v>
      </c>
      <c r="C119126" t="s">
        <v>270</v>
      </c>
      <c r="D119126" t="s">
        <v>18566</v>
      </c>
      <c r="E119126" t="s">
        <v>238770</v>
      </c>
      <c r="F119126" s="1"/>
      <c r="G119126" s="1"/>
      <c r="J119126" s="2">
        <v>43433.664560127312</v>
      </c>
    </row>
    <row r="119127" spans="1:10">
      <c r="A119127" t="s">
        <v>238771</v>
      </c>
      <c r="B119127" t="s">
        <v>129</v>
      </c>
      <c r="C119127" t="s">
        <v>270</v>
      </c>
      <c r="D119127" t="s">
        <v>18566</v>
      </c>
      <c r="E119127" t="s">
        <v>238772</v>
      </c>
      <c r="F119127" s="1"/>
      <c r="G119127" s="1"/>
      <c r="J119127" s="2">
        <v>43433.664560185185</v>
      </c>
    </row>
    <row r="119128" spans="1:10">
      <c r="A119128" t="s">
        <v>238773</v>
      </c>
      <c r="B119128" t="s">
        <v>129</v>
      </c>
      <c r="C119128" t="s">
        <v>270</v>
      </c>
      <c r="D119128" t="s">
        <v>18566</v>
      </c>
      <c r="E119128" t="s">
        <v>238774</v>
      </c>
      <c r="F119128" s="1"/>
      <c r="G119128" s="1"/>
      <c r="J119128" s="2">
        <v>43433.664560243058</v>
      </c>
    </row>
    <row r="119129" spans="1:10">
      <c r="A119129" t="s">
        <v>238775</v>
      </c>
      <c r="B119129" t="s">
        <v>129</v>
      </c>
      <c r="C119129" t="s">
        <v>270</v>
      </c>
      <c r="D119129" t="s">
        <v>18566</v>
      </c>
      <c r="E119129" t="s">
        <v>238776</v>
      </c>
      <c r="F119129" s="1"/>
      <c r="G119129" s="1"/>
      <c r="J119129" s="2">
        <v>43433.664560289355</v>
      </c>
    </row>
    <row r="119130" spans="1:10">
      <c r="A119130" t="s">
        <v>238777</v>
      </c>
      <c r="B119130" t="s">
        <v>129</v>
      </c>
      <c r="C119130" t="s">
        <v>270</v>
      </c>
      <c r="D119130" t="s">
        <v>18566</v>
      </c>
      <c r="E119130" t="s">
        <v>238778</v>
      </c>
      <c r="F119130" s="1"/>
      <c r="G119130" s="1"/>
      <c r="J119130" s="2">
        <v>43433.664560347221</v>
      </c>
    </row>
    <row r="119131" spans="1:10">
      <c r="A119131" t="s">
        <v>238779</v>
      </c>
      <c r="B119131" t="s">
        <v>129</v>
      </c>
      <c r="C119131" t="s">
        <v>270</v>
      </c>
      <c r="D119131" t="s">
        <v>18566</v>
      </c>
      <c r="E119131" t="s">
        <v>238780</v>
      </c>
      <c r="F119131" s="1"/>
      <c r="G119131" s="1"/>
      <c r="J119131" s="2">
        <v>43433.664560393518</v>
      </c>
    </row>
    <row r="119132" spans="1:10">
      <c r="A119132" t="s">
        <v>238781</v>
      </c>
      <c r="B119132" t="s">
        <v>129</v>
      </c>
      <c r="C119132" t="s">
        <v>270</v>
      </c>
      <c r="D119132" t="s">
        <v>18566</v>
      </c>
      <c r="E119132" t="s">
        <v>238782</v>
      </c>
      <c r="F119132" s="1"/>
      <c r="G119132" s="1"/>
      <c r="J119132" s="2">
        <v>43433.664560451391</v>
      </c>
    </row>
    <row r="119133" spans="1:10">
      <c r="A119133" t="s">
        <v>238783</v>
      </c>
      <c r="B119133" t="s">
        <v>129</v>
      </c>
      <c r="C119133" t="s">
        <v>270</v>
      </c>
      <c r="D119133" t="s">
        <v>18566</v>
      </c>
      <c r="E119133" t="s">
        <v>238784</v>
      </c>
      <c r="F119133" s="1"/>
      <c r="G119133" s="1"/>
      <c r="J119133" s="2">
        <v>43433.664560509256</v>
      </c>
    </row>
    <row r="119134" spans="1:10">
      <c r="A119134" t="s">
        <v>238785</v>
      </c>
      <c r="B119134" t="s">
        <v>129</v>
      </c>
      <c r="C119134" t="s">
        <v>270</v>
      </c>
      <c r="D119134" t="s">
        <v>18566</v>
      </c>
      <c r="E119134" t="s">
        <v>238786</v>
      </c>
      <c r="F119134" s="1"/>
      <c r="G119134" s="1"/>
      <c r="J119134" s="2">
        <v>43433.664560555553</v>
      </c>
    </row>
    <row r="119135" spans="1:10">
      <c r="A119135" t="s">
        <v>238787</v>
      </c>
      <c r="B119135" t="s">
        <v>129</v>
      </c>
      <c r="C119135" t="s">
        <v>270</v>
      </c>
      <c r="D119135" t="s">
        <v>18566</v>
      </c>
      <c r="E119135" t="s">
        <v>238788</v>
      </c>
      <c r="F119135" s="1"/>
      <c r="G119135" s="1"/>
      <c r="J119135" s="2">
        <v>43433.664560613426</v>
      </c>
    </row>
    <row r="119136" spans="1:10">
      <c r="A119136" t="s">
        <v>238789</v>
      </c>
      <c r="B119136" t="s">
        <v>129</v>
      </c>
      <c r="C119136" t="s">
        <v>270</v>
      </c>
      <c r="D119136" t="s">
        <v>18566</v>
      </c>
      <c r="E119136" t="s">
        <v>238790</v>
      </c>
      <c r="F119136" s="1"/>
      <c r="G119136" s="1"/>
      <c r="J119136" s="2">
        <v>43433.664560671299</v>
      </c>
    </row>
    <row r="119137" spans="1:10">
      <c r="A119137" t="s">
        <v>238791</v>
      </c>
      <c r="B119137" t="s">
        <v>129</v>
      </c>
      <c r="C119137" t="s">
        <v>270</v>
      </c>
      <c r="D119137" t="s">
        <v>18566</v>
      </c>
      <c r="E119137" t="s">
        <v>238792</v>
      </c>
      <c r="F119137" s="1"/>
      <c r="G119137" s="1"/>
      <c r="J119137" s="2">
        <v>43433.664560740741</v>
      </c>
    </row>
    <row r="119138" spans="1:10">
      <c r="A119138" t="s">
        <v>238793</v>
      </c>
      <c r="B119138" t="s">
        <v>129</v>
      </c>
      <c r="C119138" t="s">
        <v>270</v>
      </c>
      <c r="D119138" t="s">
        <v>18566</v>
      </c>
      <c r="E119138" t="s">
        <v>238794</v>
      </c>
      <c r="F119138" s="1"/>
      <c r="G119138" s="1"/>
      <c r="J119138" s="2">
        <v>43433.664560798614</v>
      </c>
    </row>
    <row r="119139" spans="1:10">
      <c r="A119139" t="s">
        <v>238795</v>
      </c>
      <c r="B119139" t="s">
        <v>129</v>
      </c>
      <c r="C119139" t="s">
        <v>270</v>
      </c>
      <c r="D119139" t="s">
        <v>18566</v>
      </c>
      <c r="E119139" t="s">
        <v>238796</v>
      </c>
      <c r="F119139" s="1"/>
      <c r="G119139" s="1"/>
      <c r="J119139" s="2">
        <v>43433.664560868056</v>
      </c>
    </row>
    <row r="119140" spans="1:10">
      <c r="A119140" t="s">
        <v>238797</v>
      </c>
      <c r="B119140" t="s">
        <v>129</v>
      </c>
      <c r="C119140" t="s">
        <v>270</v>
      </c>
      <c r="D119140" t="s">
        <v>18566</v>
      </c>
      <c r="E119140" t="s">
        <v>238798</v>
      </c>
      <c r="F119140" s="1"/>
      <c r="G119140" s="1"/>
      <c r="J119140" s="2">
        <v>43433.664560914352</v>
      </c>
    </row>
    <row r="119141" spans="1:10">
      <c r="A119141" t="s">
        <v>238799</v>
      </c>
      <c r="B119141" t="s">
        <v>129</v>
      </c>
      <c r="C119141" t="s">
        <v>270</v>
      </c>
      <c r="D119141" t="s">
        <v>18566</v>
      </c>
      <c r="E119141" t="s">
        <v>238800</v>
      </c>
      <c r="F119141" s="1"/>
      <c r="G119141" s="1"/>
      <c r="J119141" s="2">
        <v>43433.664560983794</v>
      </c>
    </row>
    <row r="119142" spans="1:10">
      <c r="A119142" t="s">
        <v>238801</v>
      </c>
      <c r="B119142" t="s">
        <v>129</v>
      </c>
      <c r="C119142" t="s">
        <v>270</v>
      </c>
      <c r="D119142" t="s">
        <v>18566</v>
      </c>
      <c r="E119142" t="s">
        <v>238802</v>
      </c>
      <c r="F119142" s="1"/>
      <c r="G119142" s="1"/>
      <c r="J119142" s="2">
        <v>43433.664561030091</v>
      </c>
    </row>
    <row r="119143" spans="1:10">
      <c r="A119143" t="s">
        <v>238803</v>
      </c>
      <c r="B119143" t="s">
        <v>129</v>
      </c>
      <c r="C119143" t="s">
        <v>270</v>
      </c>
      <c r="D119143" t="s">
        <v>18566</v>
      </c>
      <c r="E119143" t="s">
        <v>238804</v>
      </c>
      <c r="F119143" s="1"/>
      <c r="G119143" s="1"/>
      <c r="J119143" s="2">
        <v>43433.664561087964</v>
      </c>
    </row>
    <row r="119144" spans="1:10">
      <c r="A119144" t="s">
        <v>238805</v>
      </c>
      <c r="B119144" t="s">
        <v>129</v>
      </c>
      <c r="C119144" t="s">
        <v>270</v>
      </c>
      <c r="D119144" t="s">
        <v>18566</v>
      </c>
      <c r="E119144" t="s">
        <v>238806</v>
      </c>
      <c r="F119144" s="1"/>
      <c r="G119144" s="1"/>
      <c r="J119144" s="2">
        <v>43433.664561134261</v>
      </c>
    </row>
    <row r="119145" spans="1:10">
      <c r="A119145" t="s">
        <v>238807</v>
      </c>
      <c r="B119145" t="s">
        <v>129</v>
      </c>
      <c r="C119145" t="s">
        <v>270</v>
      </c>
      <c r="D119145" t="s">
        <v>18566</v>
      </c>
      <c r="E119145" t="s">
        <v>238808</v>
      </c>
      <c r="F119145" s="1"/>
      <c r="G119145" s="1"/>
      <c r="J119145" s="2">
        <v>43433.664561192127</v>
      </c>
    </row>
    <row r="119146" spans="1:10">
      <c r="A119146" t="s">
        <v>238809</v>
      </c>
      <c r="B119146" t="s">
        <v>129</v>
      </c>
      <c r="C119146" t="s">
        <v>270</v>
      </c>
      <c r="D119146" t="s">
        <v>18566</v>
      </c>
      <c r="E119146" t="s">
        <v>238810</v>
      </c>
      <c r="F119146" s="1"/>
      <c r="G119146" s="1"/>
      <c r="J119146" s="2">
        <v>43433.66456125</v>
      </c>
    </row>
    <row r="119147" spans="1:10">
      <c r="A119147" t="s">
        <v>238811</v>
      </c>
      <c r="B119147" t="s">
        <v>129</v>
      </c>
      <c r="C119147" t="s">
        <v>270</v>
      </c>
      <c r="D119147" t="s">
        <v>18566</v>
      </c>
      <c r="E119147" t="s">
        <v>238812</v>
      </c>
      <c r="F119147" s="1"/>
      <c r="G119147" s="1"/>
      <c r="J119147" s="2">
        <v>43433.664561307873</v>
      </c>
    </row>
    <row r="119148" spans="1:10">
      <c r="A119148" t="s">
        <v>238813</v>
      </c>
      <c r="B119148" t="s">
        <v>129</v>
      </c>
      <c r="C119148" t="s">
        <v>270</v>
      </c>
      <c r="D119148" t="s">
        <v>18566</v>
      </c>
      <c r="E119148" t="s">
        <v>238814</v>
      </c>
      <c r="F119148" s="1"/>
      <c r="G119148" s="1"/>
      <c r="J119148" s="2">
        <v>43433.664561342594</v>
      </c>
    </row>
    <row r="119149" spans="1:10">
      <c r="A119149" t="s">
        <v>238815</v>
      </c>
      <c r="B119149" t="s">
        <v>129</v>
      </c>
      <c r="C119149" t="s">
        <v>270</v>
      </c>
      <c r="D119149" t="s">
        <v>18566</v>
      </c>
      <c r="E119149" t="s">
        <v>238816</v>
      </c>
      <c r="F119149" s="1"/>
      <c r="G119149" s="1"/>
      <c r="J119149" s="2">
        <v>43433.664561400466</v>
      </c>
    </row>
    <row r="119150" spans="1:10">
      <c r="A119150" t="s">
        <v>238817</v>
      </c>
      <c r="B119150" t="s">
        <v>129</v>
      </c>
      <c r="C119150" t="s">
        <v>270</v>
      </c>
      <c r="D119150" t="s">
        <v>18566</v>
      </c>
      <c r="E119150" t="s">
        <v>238818</v>
      </c>
      <c r="F119150" s="1"/>
      <c r="G119150" s="1"/>
      <c r="J119150" s="2">
        <v>43433.664561446756</v>
      </c>
    </row>
    <row r="119151" spans="1:10">
      <c r="A119151" t="s">
        <v>238819</v>
      </c>
      <c r="B119151" t="s">
        <v>129</v>
      </c>
      <c r="C119151" t="s">
        <v>270</v>
      </c>
      <c r="D119151" t="s">
        <v>18566</v>
      </c>
      <c r="E119151" t="s">
        <v>238820</v>
      </c>
      <c r="F119151" s="1"/>
      <c r="G119151" s="1"/>
      <c r="J119151" s="2">
        <v>43433.664561493053</v>
      </c>
    </row>
    <row r="119152" spans="1:10">
      <c r="A119152" t="s">
        <v>238821</v>
      </c>
      <c r="B119152" t="s">
        <v>129</v>
      </c>
      <c r="C119152" t="s">
        <v>270</v>
      </c>
      <c r="D119152" t="s">
        <v>18566</v>
      </c>
      <c r="E119152" t="s">
        <v>238822</v>
      </c>
      <c r="F119152" s="1"/>
      <c r="G119152" s="1"/>
      <c r="J119152" s="2">
        <v>43433.66456153935</v>
      </c>
    </row>
    <row r="119153" spans="1:10">
      <c r="A119153" t="s">
        <v>238823</v>
      </c>
      <c r="B119153" t="s">
        <v>129</v>
      </c>
      <c r="C119153" t="s">
        <v>270</v>
      </c>
      <c r="D119153" t="s">
        <v>18566</v>
      </c>
      <c r="E119153" t="s">
        <v>238824</v>
      </c>
      <c r="F119153" s="1"/>
      <c r="G119153" s="1"/>
      <c r="J119153" s="2">
        <v>43433.664561597223</v>
      </c>
    </row>
    <row r="119154" spans="1:10">
      <c r="A119154" t="s">
        <v>238825</v>
      </c>
      <c r="B119154" t="s">
        <v>129</v>
      </c>
      <c r="C119154" t="s">
        <v>270</v>
      </c>
      <c r="D119154" t="s">
        <v>18566</v>
      </c>
      <c r="E119154" t="s">
        <v>238826</v>
      </c>
      <c r="F119154" s="1"/>
      <c r="G119154" s="1"/>
      <c r="J119154" s="2">
        <v>43433.66456164352</v>
      </c>
    </row>
    <row r="119155" spans="1:10">
      <c r="A119155" t="s">
        <v>238827</v>
      </c>
      <c r="B119155" t="s">
        <v>129</v>
      </c>
      <c r="C119155" t="s">
        <v>270</v>
      </c>
      <c r="D119155" t="s">
        <v>18566</v>
      </c>
      <c r="E119155" t="s">
        <v>238828</v>
      </c>
      <c r="F119155" s="1"/>
      <c r="G119155" s="1"/>
      <c r="J119155" s="2">
        <v>43433.664561701386</v>
      </c>
    </row>
    <row r="119156" spans="1:10">
      <c r="A119156" t="s">
        <v>238829</v>
      </c>
      <c r="B119156" t="s">
        <v>129</v>
      </c>
      <c r="C119156" t="s">
        <v>270</v>
      </c>
      <c r="D119156" t="s">
        <v>18566</v>
      </c>
      <c r="E119156" t="s">
        <v>238830</v>
      </c>
      <c r="F119156" s="1"/>
      <c r="G119156" s="1"/>
      <c r="J119156" s="2">
        <v>43433.664561759259</v>
      </c>
    </row>
    <row r="119157" spans="1:10">
      <c r="A119157" t="s">
        <v>238831</v>
      </c>
      <c r="B119157" t="s">
        <v>129</v>
      </c>
      <c r="C119157" t="s">
        <v>270</v>
      </c>
      <c r="D119157" t="s">
        <v>18566</v>
      </c>
      <c r="E119157" t="s">
        <v>238832</v>
      </c>
      <c r="F119157" s="1"/>
      <c r="G119157" s="1"/>
      <c r="J119157" s="2">
        <v>43433.664561817131</v>
      </c>
    </row>
    <row r="119158" spans="1:10">
      <c r="A119158" t="s">
        <v>238833</v>
      </c>
      <c r="B119158" t="s">
        <v>129</v>
      </c>
      <c r="C119158" t="s">
        <v>270</v>
      </c>
      <c r="D119158" t="s">
        <v>18566</v>
      </c>
      <c r="E119158" t="s">
        <v>238834</v>
      </c>
      <c r="F119158" s="1"/>
      <c r="G119158" s="1"/>
      <c r="J119158" s="2">
        <v>43433.664561874997</v>
      </c>
    </row>
    <row r="119159" spans="1:10">
      <c r="A119159" t="s">
        <v>238835</v>
      </c>
      <c r="B119159" t="s">
        <v>129</v>
      </c>
      <c r="C119159" t="s">
        <v>270</v>
      </c>
      <c r="D119159" t="s">
        <v>18566</v>
      </c>
      <c r="E119159" t="s">
        <v>238836</v>
      </c>
      <c r="F119159" s="1"/>
      <c r="G119159" s="1"/>
      <c r="J119159" s="2">
        <v>43433.664561921294</v>
      </c>
    </row>
    <row r="119160" spans="1:10">
      <c r="A119160" t="s">
        <v>238837</v>
      </c>
      <c r="B119160" t="s">
        <v>129</v>
      </c>
      <c r="C119160" t="s">
        <v>270</v>
      </c>
      <c r="D119160" t="s">
        <v>18566</v>
      </c>
      <c r="E119160" t="s">
        <v>238838</v>
      </c>
      <c r="F119160" s="1"/>
      <c r="G119160" s="1"/>
      <c r="J119160" s="2">
        <v>43433.664561979167</v>
      </c>
    </row>
    <row r="119161" spans="1:10">
      <c r="A119161" t="s">
        <v>238839</v>
      </c>
      <c r="B119161" t="s">
        <v>129</v>
      </c>
      <c r="C119161" t="s">
        <v>270</v>
      </c>
      <c r="D119161" t="s">
        <v>18566</v>
      </c>
      <c r="E119161" t="s">
        <v>238840</v>
      </c>
      <c r="F119161" s="1"/>
      <c r="G119161" s="1"/>
      <c r="J119161" s="2">
        <v>43433.66456203704</v>
      </c>
    </row>
    <row r="119162" spans="1:10">
      <c r="A119162" t="s">
        <v>238841</v>
      </c>
      <c r="B119162" t="s">
        <v>129</v>
      </c>
      <c r="C119162" t="s">
        <v>270</v>
      </c>
      <c r="D119162" t="s">
        <v>18566</v>
      </c>
      <c r="E119162" t="s">
        <v>238842</v>
      </c>
      <c r="F119162" s="1"/>
      <c r="G119162" s="1"/>
      <c r="J119162" s="2">
        <v>43433.664562094906</v>
      </c>
    </row>
    <row r="119163" spans="1:10">
      <c r="A119163" t="s">
        <v>238843</v>
      </c>
      <c r="B119163" t="s">
        <v>129</v>
      </c>
      <c r="C119163" t="s">
        <v>270</v>
      </c>
      <c r="D119163" t="s">
        <v>18566</v>
      </c>
      <c r="E119163" t="s">
        <v>238844</v>
      </c>
      <c r="F119163" s="1"/>
      <c r="G119163" s="1"/>
      <c r="J119163" s="2">
        <v>43433.664562141203</v>
      </c>
    </row>
    <row r="119164" spans="1:10">
      <c r="A119164" t="s">
        <v>238845</v>
      </c>
      <c r="B119164" t="s">
        <v>129</v>
      </c>
      <c r="C119164" t="s">
        <v>270</v>
      </c>
      <c r="D119164" t="s">
        <v>18566</v>
      </c>
      <c r="E119164" t="s">
        <v>238846</v>
      </c>
      <c r="F119164" s="1"/>
      <c r="G119164" s="1"/>
      <c r="J119164" s="2">
        <v>43433.664562199076</v>
      </c>
    </row>
    <row r="119165" spans="1:10">
      <c r="A119165" t="s">
        <v>238847</v>
      </c>
      <c r="B119165" t="s">
        <v>129</v>
      </c>
      <c r="C119165" t="s">
        <v>270</v>
      </c>
      <c r="D119165" t="s">
        <v>18566</v>
      </c>
      <c r="E119165" t="s">
        <v>238848</v>
      </c>
      <c r="F119165" s="1"/>
      <c r="G119165" s="1"/>
      <c r="J119165" s="2">
        <v>43433.664562245373</v>
      </c>
    </row>
    <row r="119166" spans="1:10">
      <c r="A119166" t="s">
        <v>238849</v>
      </c>
      <c r="B119166" t="s">
        <v>129</v>
      </c>
      <c r="C119166" t="s">
        <v>270</v>
      </c>
      <c r="D119166" t="s">
        <v>18566</v>
      </c>
      <c r="E119166" t="s">
        <v>238850</v>
      </c>
      <c r="F119166" s="1"/>
      <c r="G119166" s="1"/>
      <c r="J119166" s="2">
        <v>43433.664562291669</v>
      </c>
    </row>
    <row r="119167" spans="1:10">
      <c r="A119167" t="s">
        <v>238851</v>
      </c>
      <c r="B119167" t="s">
        <v>129</v>
      </c>
      <c r="C119167" t="s">
        <v>270</v>
      </c>
      <c r="D119167" t="s">
        <v>18566</v>
      </c>
      <c r="E119167" t="s">
        <v>238852</v>
      </c>
      <c r="F119167" s="1"/>
      <c r="G119167" s="1"/>
      <c r="J119167" s="2">
        <v>43433.664562337966</v>
      </c>
    </row>
    <row r="119168" spans="1:10">
      <c r="A119168" t="s">
        <v>238853</v>
      </c>
      <c r="B119168" t="s">
        <v>129</v>
      </c>
      <c r="C119168" t="s">
        <v>270</v>
      </c>
      <c r="D119168" t="s">
        <v>18566</v>
      </c>
      <c r="E119168" t="s">
        <v>238854</v>
      </c>
      <c r="F119168" s="1"/>
      <c r="G119168" s="1"/>
      <c r="J119168" s="2">
        <v>43433.664562395832</v>
      </c>
    </row>
    <row r="119169" spans="1:10">
      <c r="A119169" t="s">
        <v>238855</v>
      </c>
      <c r="B119169" t="s">
        <v>129</v>
      </c>
      <c r="C119169" t="s">
        <v>270</v>
      </c>
      <c r="D119169" t="s">
        <v>18566</v>
      </c>
      <c r="E119169" t="s">
        <v>238856</v>
      </c>
      <c r="F119169" s="1"/>
      <c r="G119169" s="1"/>
      <c r="J119169" s="2">
        <v>43433.664562442129</v>
      </c>
    </row>
    <row r="119170" spans="1:10">
      <c r="A119170" t="s">
        <v>238857</v>
      </c>
      <c r="B119170" t="s">
        <v>129</v>
      </c>
      <c r="C119170" t="s">
        <v>270</v>
      </c>
      <c r="D119170" t="s">
        <v>18566</v>
      </c>
      <c r="E119170" t="s">
        <v>238858</v>
      </c>
      <c r="F119170" s="1"/>
      <c r="G119170" s="1"/>
      <c r="J119170" s="2">
        <v>43433.664562488426</v>
      </c>
    </row>
    <row r="119171" spans="1:10">
      <c r="A119171" t="s">
        <v>238859</v>
      </c>
      <c r="B119171" t="s">
        <v>129</v>
      </c>
      <c r="C119171" t="s">
        <v>270</v>
      </c>
      <c r="D119171" t="s">
        <v>18566</v>
      </c>
      <c r="E119171" t="s">
        <v>238860</v>
      </c>
      <c r="F119171" s="1"/>
      <c r="G119171" s="1"/>
      <c r="J119171" s="2">
        <v>43433.664562546299</v>
      </c>
    </row>
    <row r="119172" spans="1:10">
      <c r="A119172" t="s">
        <v>238861</v>
      </c>
      <c r="B119172" t="s">
        <v>129</v>
      </c>
      <c r="C119172" t="s">
        <v>270</v>
      </c>
      <c r="D119172" t="s">
        <v>18566</v>
      </c>
      <c r="E119172" t="s">
        <v>238862</v>
      </c>
      <c r="F119172" s="1"/>
      <c r="G119172" s="1"/>
      <c r="J119172" s="2">
        <v>43433.664562627317</v>
      </c>
    </row>
    <row r="119173" spans="1:10">
      <c r="A119173" t="s">
        <v>238863</v>
      </c>
      <c r="B119173" t="s">
        <v>129</v>
      </c>
      <c r="C119173" t="s">
        <v>270</v>
      </c>
      <c r="D119173" t="s">
        <v>18566</v>
      </c>
      <c r="E119173" t="s">
        <v>238864</v>
      </c>
      <c r="F119173" s="1"/>
      <c r="G119173" s="1"/>
      <c r="J119173" s="2">
        <v>43433.664562685182</v>
      </c>
    </row>
    <row r="119174" spans="1:10">
      <c r="A119174" t="s">
        <v>238865</v>
      </c>
      <c r="B119174" t="s">
        <v>129</v>
      </c>
      <c r="C119174" t="s">
        <v>270</v>
      </c>
      <c r="D119174" t="s">
        <v>18566</v>
      </c>
      <c r="E119174" t="s">
        <v>238866</v>
      </c>
      <c r="F119174" s="1"/>
      <c r="G119174" s="1"/>
      <c r="J119174" s="2">
        <v>43433.664562743055</v>
      </c>
    </row>
    <row r="119175" spans="1:10">
      <c r="A119175" t="s">
        <v>238867</v>
      </c>
      <c r="B119175" t="s">
        <v>129</v>
      </c>
      <c r="C119175" t="s">
        <v>270</v>
      </c>
      <c r="D119175" t="s">
        <v>18566</v>
      </c>
      <c r="E119175" t="s">
        <v>238868</v>
      </c>
      <c r="F119175" s="1"/>
      <c r="G119175" s="1"/>
      <c r="J119175" s="2">
        <v>43433.664562800928</v>
      </c>
    </row>
    <row r="119176" spans="1:10">
      <c r="A119176" t="s">
        <v>238869</v>
      </c>
      <c r="B119176" t="s">
        <v>129</v>
      </c>
      <c r="C119176" t="s">
        <v>270</v>
      </c>
      <c r="D119176" t="s">
        <v>18566</v>
      </c>
      <c r="E119176" t="s">
        <v>238870</v>
      </c>
      <c r="F119176" s="1"/>
      <c r="G119176" s="1"/>
      <c r="J119176" s="2">
        <v>43433.664562847225</v>
      </c>
    </row>
    <row r="119177" spans="1:10">
      <c r="A119177" t="s">
        <v>238871</v>
      </c>
      <c r="B119177" t="s">
        <v>129</v>
      </c>
      <c r="C119177" t="s">
        <v>270</v>
      </c>
      <c r="D119177" t="s">
        <v>18566</v>
      </c>
      <c r="E119177" t="s">
        <v>238872</v>
      </c>
      <c r="F119177" s="1"/>
      <c r="G119177" s="1"/>
      <c r="J119177" s="2">
        <v>43433.664562905091</v>
      </c>
    </row>
    <row r="119178" spans="1:10">
      <c r="A119178" t="s">
        <v>238873</v>
      </c>
      <c r="B119178" t="s">
        <v>129</v>
      </c>
      <c r="C119178" t="s">
        <v>270</v>
      </c>
      <c r="D119178" t="s">
        <v>18566</v>
      </c>
      <c r="E119178" t="s">
        <v>238874</v>
      </c>
      <c r="F119178" s="1"/>
      <c r="G119178" s="1"/>
      <c r="J119178" s="2">
        <v>43433.664562962964</v>
      </c>
    </row>
    <row r="119179" spans="1:10">
      <c r="A119179" t="s">
        <v>238875</v>
      </c>
      <c r="B119179" t="s">
        <v>129</v>
      </c>
      <c r="C119179" t="s">
        <v>270</v>
      </c>
      <c r="D119179" t="s">
        <v>18566</v>
      </c>
      <c r="E119179" t="s">
        <v>238876</v>
      </c>
      <c r="F119179" s="1"/>
      <c r="G119179" s="1"/>
      <c r="J119179" s="2">
        <v>43433.664563020837</v>
      </c>
    </row>
    <row r="119180" spans="1:10">
      <c r="A119180" t="s">
        <v>238877</v>
      </c>
      <c r="B119180" t="s">
        <v>129</v>
      </c>
      <c r="C119180" t="s">
        <v>270</v>
      </c>
      <c r="D119180" t="s">
        <v>18566</v>
      </c>
      <c r="E119180" t="s">
        <v>238878</v>
      </c>
      <c r="F119180" s="1"/>
      <c r="G119180" s="1"/>
      <c r="J119180" s="2">
        <v>43433.664563067126</v>
      </c>
    </row>
    <row r="119181" spans="1:10">
      <c r="A119181" t="s">
        <v>238879</v>
      </c>
      <c r="B119181" t="s">
        <v>129</v>
      </c>
      <c r="C119181" t="s">
        <v>270</v>
      </c>
      <c r="D119181" t="s">
        <v>18566</v>
      </c>
      <c r="E119181" t="s">
        <v>238880</v>
      </c>
      <c r="F119181" s="1"/>
      <c r="G119181" s="1"/>
      <c r="J119181" s="2">
        <v>43433.664563113423</v>
      </c>
    </row>
    <row r="119182" spans="1:10">
      <c r="A119182" t="s">
        <v>238881</v>
      </c>
      <c r="B119182" t="s">
        <v>129</v>
      </c>
      <c r="C119182" t="s">
        <v>270</v>
      </c>
      <c r="D119182" t="s">
        <v>18566</v>
      </c>
      <c r="E119182" t="s">
        <v>238882</v>
      </c>
      <c r="F119182" s="1"/>
      <c r="G119182" s="1"/>
      <c r="J119182" s="2">
        <v>43433.66456315972</v>
      </c>
    </row>
    <row r="119183" spans="1:10">
      <c r="A119183" t="s">
        <v>238883</v>
      </c>
      <c r="B119183" t="s">
        <v>129</v>
      </c>
      <c r="C119183" t="s">
        <v>270</v>
      </c>
      <c r="D119183" t="s">
        <v>18566</v>
      </c>
      <c r="E119183" t="s">
        <v>238884</v>
      </c>
      <c r="F119183" s="1"/>
      <c r="G119183" s="1"/>
      <c r="J119183" s="2">
        <v>43433.664563217593</v>
      </c>
    </row>
    <row r="119184" spans="1:10">
      <c r="A119184" t="s">
        <v>238885</v>
      </c>
      <c r="B119184" t="s">
        <v>129</v>
      </c>
      <c r="C119184" t="s">
        <v>270</v>
      </c>
      <c r="D119184" t="s">
        <v>18566</v>
      </c>
      <c r="E119184" t="s">
        <v>238886</v>
      </c>
      <c r="F119184" s="1"/>
      <c r="G119184" s="1"/>
      <c r="J119184" s="2">
        <v>43433.66456326389</v>
      </c>
    </row>
    <row r="119185" spans="1:10">
      <c r="A119185" t="s">
        <v>238887</v>
      </c>
      <c r="B119185" t="s">
        <v>129</v>
      </c>
      <c r="C119185" t="s">
        <v>270</v>
      </c>
      <c r="D119185" t="s">
        <v>18566</v>
      </c>
      <c r="E119185" t="s">
        <v>238888</v>
      </c>
      <c r="F119185" s="1"/>
      <c r="G119185" s="1"/>
      <c r="J119185" s="2">
        <v>43433.664563310187</v>
      </c>
    </row>
    <row r="119186" spans="1:10">
      <c r="A119186" t="s">
        <v>238889</v>
      </c>
      <c r="B119186" t="s">
        <v>129</v>
      </c>
      <c r="C119186" t="s">
        <v>270</v>
      </c>
      <c r="D119186" t="s">
        <v>18566</v>
      </c>
      <c r="E119186" t="s">
        <v>238890</v>
      </c>
      <c r="F119186" s="1"/>
      <c r="G119186" s="1"/>
      <c r="J119186" s="2">
        <v>43433.664563379629</v>
      </c>
    </row>
    <row r="119187" spans="1:10">
      <c r="A119187" t="s">
        <v>238891</v>
      </c>
      <c r="B119187" t="s">
        <v>129</v>
      </c>
      <c r="C119187" t="s">
        <v>270</v>
      </c>
      <c r="D119187" t="s">
        <v>18566</v>
      </c>
      <c r="E119187" t="s">
        <v>238892</v>
      </c>
      <c r="F119187" s="1"/>
      <c r="G119187" s="1"/>
      <c r="J119187" s="2">
        <v>43433.664563437502</v>
      </c>
    </row>
    <row r="119188" spans="1:10">
      <c r="A119188" t="s">
        <v>238893</v>
      </c>
      <c r="B119188" t="s">
        <v>129</v>
      </c>
      <c r="C119188" t="s">
        <v>270</v>
      </c>
      <c r="D119188" t="s">
        <v>18566</v>
      </c>
      <c r="E119188" t="s">
        <v>238894</v>
      </c>
      <c r="F119188" s="1"/>
      <c r="G119188" s="1"/>
      <c r="J119188" s="2">
        <v>43433.664563483799</v>
      </c>
    </row>
    <row r="119189" spans="1:10">
      <c r="A119189" t="s">
        <v>238895</v>
      </c>
      <c r="B119189" t="s">
        <v>129</v>
      </c>
      <c r="C119189" t="s">
        <v>270</v>
      </c>
      <c r="D119189" t="s">
        <v>18566</v>
      </c>
      <c r="E119189" t="s">
        <v>238896</v>
      </c>
      <c r="F119189" s="1"/>
      <c r="G119189" s="1"/>
      <c r="J119189" s="2">
        <v>43433.664563530096</v>
      </c>
    </row>
    <row r="119190" spans="1:10">
      <c r="A119190" t="s">
        <v>238897</v>
      </c>
      <c r="B119190" t="s">
        <v>129</v>
      </c>
      <c r="C119190" t="s">
        <v>270</v>
      </c>
      <c r="D119190" t="s">
        <v>18566</v>
      </c>
      <c r="E119190" t="s">
        <v>238898</v>
      </c>
      <c r="F119190" s="1"/>
      <c r="G119190" s="1"/>
      <c r="J119190" s="2">
        <v>43433.664563576385</v>
      </c>
    </row>
    <row r="119191" spans="1:10">
      <c r="A119191" t="s">
        <v>238899</v>
      </c>
      <c r="B119191" t="s">
        <v>129</v>
      </c>
      <c r="C119191" t="s">
        <v>270</v>
      </c>
      <c r="D119191" t="s">
        <v>18566</v>
      </c>
      <c r="E119191" t="s">
        <v>238900</v>
      </c>
      <c r="F119191" s="1"/>
      <c r="G119191" s="1"/>
      <c r="J119191" s="2">
        <v>43433.664563622682</v>
      </c>
    </row>
    <row r="119192" spans="1:10">
      <c r="A119192" t="s">
        <v>238901</v>
      </c>
      <c r="B119192" t="s">
        <v>129</v>
      </c>
      <c r="C119192" t="s">
        <v>270</v>
      </c>
      <c r="D119192" t="s">
        <v>18566</v>
      </c>
      <c r="E119192" t="s">
        <v>238902</v>
      </c>
      <c r="F119192" s="1"/>
      <c r="G119192" s="1"/>
      <c r="J119192" s="2">
        <v>43433.664563668979</v>
      </c>
    </row>
    <row r="119193" spans="1:10">
      <c r="A119193" t="s">
        <v>238903</v>
      </c>
      <c r="B119193" t="s">
        <v>129</v>
      </c>
      <c r="C119193" t="s">
        <v>270</v>
      </c>
      <c r="D119193" t="s">
        <v>18566</v>
      </c>
      <c r="E119193" t="s">
        <v>238904</v>
      </c>
      <c r="F119193" s="1"/>
      <c r="G119193" s="1"/>
      <c r="J119193" s="2">
        <v>43433.664563738428</v>
      </c>
    </row>
    <row r="119194" spans="1:10">
      <c r="A119194" t="s">
        <v>238905</v>
      </c>
      <c r="B119194" t="s">
        <v>129</v>
      </c>
      <c r="C119194" t="s">
        <v>270</v>
      </c>
      <c r="D119194" t="s">
        <v>18566</v>
      </c>
      <c r="E119194" t="s">
        <v>238906</v>
      </c>
      <c r="F119194" s="1"/>
      <c r="G119194" s="1"/>
      <c r="J119194" s="2">
        <v>43433.664563773149</v>
      </c>
    </row>
    <row r="119195" spans="1:10">
      <c r="A119195" t="s">
        <v>238907</v>
      </c>
      <c r="B119195" t="s">
        <v>129</v>
      </c>
      <c r="C119195" t="s">
        <v>270</v>
      </c>
      <c r="D119195" t="s">
        <v>18566</v>
      </c>
      <c r="E119195" t="s">
        <v>238908</v>
      </c>
      <c r="F119195" s="1"/>
      <c r="G119195" s="1"/>
      <c r="J119195" s="2">
        <v>43433.664563819446</v>
      </c>
    </row>
    <row r="119196" spans="1:10">
      <c r="A119196" t="s">
        <v>238909</v>
      </c>
      <c r="B119196" t="s">
        <v>129</v>
      </c>
      <c r="C119196" t="s">
        <v>270</v>
      </c>
      <c r="D119196" t="s">
        <v>18566</v>
      </c>
      <c r="E119196" t="s">
        <v>238910</v>
      </c>
      <c r="F119196" s="1"/>
      <c r="G119196" s="1"/>
      <c r="J119196" s="2">
        <v>43433.664563865743</v>
      </c>
    </row>
    <row r="119197" spans="1:10">
      <c r="A119197" t="s">
        <v>238911</v>
      </c>
      <c r="B119197" t="s">
        <v>129</v>
      </c>
      <c r="C119197" t="s">
        <v>270</v>
      </c>
      <c r="D119197" t="s">
        <v>18566</v>
      </c>
      <c r="E119197" t="s">
        <v>238912</v>
      </c>
      <c r="F119197" s="1"/>
      <c r="G119197" s="1"/>
      <c r="J119197" s="2">
        <v>43433.66456391204</v>
      </c>
    </row>
    <row r="119198" spans="1:10">
      <c r="A119198" t="s">
        <v>238913</v>
      </c>
      <c r="B119198" t="s">
        <v>129</v>
      </c>
      <c r="C119198" t="s">
        <v>270</v>
      </c>
      <c r="D119198" t="s">
        <v>18566</v>
      </c>
      <c r="E119198" t="s">
        <v>238914</v>
      </c>
      <c r="F119198" s="1"/>
      <c r="G119198" s="1"/>
      <c r="J119198" s="2">
        <v>43433.664563969905</v>
      </c>
    </row>
    <row r="119199" spans="1:10">
      <c r="A119199" t="s">
        <v>238915</v>
      </c>
      <c r="B119199" t="s">
        <v>129</v>
      </c>
      <c r="C119199" t="s">
        <v>270</v>
      </c>
      <c r="D119199" t="s">
        <v>18566</v>
      </c>
      <c r="E119199" t="s">
        <v>238916</v>
      </c>
      <c r="F119199" s="1"/>
      <c r="G119199" s="1"/>
      <c r="J119199" s="2">
        <v>43433.664564016202</v>
      </c>
    </row>
    <row r="119200" spans="1:10">
      <c r="A119200" t="s">
        <v>238917</v>
      </c>
      <c r="B119200" t="s">
        <v>129</v>
      </c>
      <c r="C119200" t="s">
        <v>270</v>
      </c>
      <c r="D119200" t="s">
        <v>18566</v>
      </c>
      <c r="E119200" t="s">
        <v>238918</v>
      </c>
      <c r="F119200" s="1"/>
      <c r="G119200" s="1"/>
      <c r="J119200" s="2">
        <v>43433.664564062499</v>
      </c>
    </row>
    <row r="119201" spans="1:10">
      <c r="A119201" t="s">
        <v>238919</v>
      </c>
      <c r="B119201" t="s">
        <v>129</v>
      </c>
      <c r="C119201" t="s">
        <v>270</v>
      </c>
      <c r="D119201" t="s">
        <v>18566</v>
      </c>
      <c r="E119201" t="s">
        <v>238920</v>
      </c>
      <c r="F119201" s="1"/>
      <c r="G119201" s="1"/>
      <c r="J119201" s="2">
        <v>43433.664564120372</v>
      </c>
    </row>
    <row r="119202" spans="1:10">
      <c r="A119202" t="s">
        <v>238921</v>
      </c>
      <c r="B119202" t="s">
        <v>129</v>
      </c>
      <c r="C119202" t="s">
        <v>270</v>
      </c>
      <c r="D119202" t="s">
        <v>18566</v>
      </c>
      <c r="E119202" t="s">
        <v>238922</v>
      </c>
      <c r="F119202" s="1"/>
      <c r="G119202" s="1"/>
      <c r="J119202" s="2">
        <v>43433.664564178238</v>
      </c>
    </row>
    <row r="119203" spans="1:10">
      <c r="A119203" t="s">
        <v>238923</v>
      </c>
      <c r="B119203" t="s">
        <v>129</v>
      </c>
      <c r="C119203" t="s">
        <v>270</v>
      </c>
      <c r="D119203" t="s">
        <v>18566</v>
      </c>
      <c r="E119203" t="s">
        <v>238924</v>
      </c>
      <c r="F119203" s="1"/>
      <c r="G119203" s="1"/>
      <c r="J119203" s="2">
        <v>43433.664564236111</v>
      </c>
    </row>
    <row r="119204" spans="1:10">
      <c r="A119204" t="s">
        <v>238925</v>
      </c>
      <c r="B119204" t="s">
        <v>129</v>
      </c>
      <c r="C119204" t="s">
        <v>270</v>
      </c>
      <c r="D119204" t="s">
        <v>18566</v>
      </c>
      <c r="E119204" t="s">
        <v>238926</v>
      </c>
      <c r="F119204" s="1"/>
      <c r="G119204" s="1"/>
      <c r="J119204" s="2">
        <v>43433.664564293984</v>
      </c>
    </row>
    <row r="119205" spans="1:10">
      <c r="A119205" t="s">
        <v>238927</v>
      </c>
      <c r="B119205" t="s">
        <v>129</v>
      </c>
      <c r="C119205" t="s">
        <v>270</v>
      </c>
      <c r="D119205" t="s">
        <v>18566</v>
      </c>
      <c r="E119205" t="s">
        <v>238928</v>
      </c>
      <c r="F119205" s="1"/>
      <c r="G119205" s="1"/>
      <c r="J119205" s="2">
        <v>43433.664564340281</v>
      </c>
    </row>
    <row r="119206" spans="1:10">
      <c r="A119206" t="s">
        <v>238929</v>
      </c>
      <c r="B119206" t="s">
        <v>129</v>
      </c>
      <c r="C119206" t="s">
        <v>270</v>
      </c>
      <c r="D119206" t="s">
        <v>18566</v>
      </c>
      <c r="E119206" t="s">
        <v>238930</v>
      </c>
      <c r="F119206" s="1"/>
      <c r="G119206" s="1"/>
      <c r="J119206" s="2">
        <v>43433.664564386578</v>
      </c>
    </row>
    <row r="119207" spans="1:10">
      <c r="A119207" t="s">
        <v>238931</v>
      </c>
      <c r="B119207" t="s">
        <v>129</v>
      </c>
      <c r="C119207" t="s">
        <v>270</v>
      </c>
      <c r="D119207" t="s">
        <v>18566</v>
      </c>
      <c r="E119207" t="s">
        <v>238932</v>
      </c>
      <c r="F119207" s="1"/>
      <c r="G119207" s="1"/>
      <c r="J119207" s="2">
        <v>43433.664564444443</v>
      </c>
    </row>
    <row r="119208" spans="1:10">
      <c r="A119208" t="s">
        <v>238933</v>
      </c>
      <c r="B119208" t="s">
        <v>129</v>
      </c>
      <c r="C119208" t="s">
        <v>270</v>
      </c>
      <c r="D119208" t="s">
        <v>18566</v>
      </c>
      <c r="E119208" t="s">
        <v>238934</v>
      </c>
      <c r="F119208" s="1"/>
      <c r="G119208" s="1"/>
      <c r="J119208" s="2">
        <v>43433.664564479164</v>
      </c>
    </row>
    <row r="119209" spans="1:10">
      <c r="A119209" t="s">
        <v>238935</v>
      </c>
      <c r="B119209" t="s">
        <v>129</v>
      </c>
      <c r="C119209" t="s">
        <v>270</v>
      </c>
      <c r="D119209" t="s">
        <v>18566</v>
      </c>
      <c r="E119209" t="s">
        <v>238936</v>
      </c>
      <c r="F119209" s="1"/>
      <c r="G119209" s="1"/>
      <c r="J119209" s="2">
        <v>43433.664564537037</v>
      </c>
    </row>
    <row r="119210" spans="1:10">
      <c r="A119210" t="s">
        <v>238937</v>
      </c>
      <c r="B119210" t="s">
        <v>129</v>
      </c>
      <c r="C119210" t="s">
        <v>270</v>
      </c>
      <c r="D119210" t="s">
        <v>18566</v>
      </c>
      <c r="E119210" t="s">
        <v>238938</v>
      </c>
      <c r="F119210" s="1"/>
      <c r="G119210" s="1"/>
      <c r="J119210" s="2">
        <v>43433.664564606479</v>
      </c>
    </row>
    <row r="119211" spans="1:10">
      <c r="A119211" t="s">
        <v>238939</v>
      </c>
      <c r="B119211" t="s">
        <v>129</v>
      </c>
      <c r="C119211" t="s">
        <v>270</v>
      </c>
      <c r="D119211" t="s">
        <v>18566</v>
      </c>
      <c r="E119211" t="s">
        <v>238940</v>
      </c>
      <c r="F119211" s="1"/>
      <c r="G119211" s="1"/>
      <c r="J119211" s="2">
        <v>43433.664564664352</v>
      </c>
    </row>
    <row r="119212" spans="1:10">
      <c r="A119212" t="s">
        <v>238941</v>
      </c>
      <c r="B119212" t="s">
        <v>129</v>
      </c>
      <c r="C119212" t="s">
        <v>270</v>
      </c>
      <c r="D119212" t="s">
        <v>18566</v>
      </c>
      <c r="E119212" t="s">
        <v>238942</v>
      </c>
      <c r="F119212" s="1"/>
      <c r="G119212" s="1"/>
      <c r="J119212" s="2">
        <v>43433.66456474537</v>
      </c>
    </row>
    <row r="119213" spans="1:10">
      <c r="A119213" t="s">
        <v>238943</v>
      </c>
      <c r="B119213" t="s">
        <v>129</v>
      </c>
      <c r="C119213" t="s">
        <v>270</v>
      </c>
      <c r="D119213" t="s">
        <v>18566</v>
      </c>
      <c r="E119213" t="s">
        <v>238944</v>
      </c>
      <c r="F119213" s="1"/>
      <c r="G119213" s="1"/>
      <c r="J119213" s="2">
        <v>43433.664564803243</v>
      </c>
    </row>
    <row r="119214" spans="1:10">
      <c r="A119214" t="s">
        <v>238945</v>
      </c>
      <c r="B119214" t="s">
        <v>129</v>
      </c>
      <c r="C119214" t="s">
        <v>270</v>
      </c>
      <c r="D119214" t="s">
        <v>18566</v>
      </c>
      <c r="E119214" t="s">
        <v>238946</v>
      </c>
      <c r="F119214" s="1"/>
      <c r="G119214" s="1"/>
      <c r="J119214" s="2">
        <v>43433.66456484954</v>
      </c>
    </row>
    <row r="119215" spans="1:10">
      <c r="A119215" t="s">
        <v>238947</v>
      </c>
      <c r="B119215" t="s">
        <v>129</v>
      </c>
      <c r="C119215" t="s">
        <v>270</v>
      </c>
      <c r="D119215" t="s">
        <v>18566</v>
      </c>
      <c r="E119215" t="s">
        <v>238948</v>
      </c>
      <c r="F119215" s="1"/>
      <c r="G119215" s="1"/>
      <c r="J119215" s="2">
        <v>43433.664564907405</v>
      </c>
    </row>
    <row r="119216" spans="1:10">
      <c r="A119216" t="s">
        <v>238949</v>
      </c>
      <c r="B119216" t="s">
        <v>129</v>
      </c>
      <c r="C119216" t="s">
        <v>270</v>
      </c>
      <c r="D119216" t="s">
        <v>18566</v>
      </c>
      <c r="E119216" t="s">
        <v>238950</v>
      </c>
      <c r="F119216" s="1"/>
      <c r="G119216" s="1"/>
      <c r="J119216" s="2">
        <v>43433.664564965278</v>
      </c>
    </row>
    <row r="119217" spans="1:10">
      <c r="A119217" t="s">
        <v>238951</v>
      </c>
      <c r="B119217" t="s">
        <v>129</v>
      </c>
      <c r="C119217" t="s">
        <v>270</v>
      </c>
      <c r="D119217" t="s">
        <v>18566</v>
      </c>
      <c r="E119217" t="s">
        <v>238952</v>
      </c>
      <c r="F119217" s="1"/>
      <c r="G119217" s="1"/>
      <c r="J119217" s="2">
        <v>43433.664565011575</v>
      </c>
    </row>
    <row r="119218" spans="1:10">
      <c r="A119218" t="s">
        <v>238953</v>
      </c>
      <c r="B119218" t="s">
        <v>129</v>
      </c>
      <c r="C119218" t="s">
        <v>270</v>
      </c>
      <c r="D119218" t="s">
        <v>18566</v>
      </c>
      <c r="E119218" t="s">
        <v>238954</v>
      </c>
      <c r="F119218" s="1"/>
      <c r="G119218" s="1"/>
      <c r="J119218" s="2">
        <v>43433.664565081017</v>
      </c>
    </row>
    <row r="119219" spans="1:10">
      <c r="A119219" t="s">
        <v>238955</v>
      </c>
      <c r="B119219" t="s">
        <v>129</v>
      </c>
      <c r="C119219" t="s">
        <v>270</v>
      </c>
      <c r="D119219" t="s">
        <v>18566</v>
      </c>
      <c r="E119219" t="s">
        <v>238956</v>
      </c>
      <c r="F119219" s="1"/>
      <c r="G119219" s="1"/>
      <c r="J119219" s="2">
        <v>43433.66456513889</v>
      </c>
    </row>
    <row r="119220" spans="1:10">
      <c r="A119220" t="s">
        <v>238957</v>
      </c>
      <c r="B119220" t="s">
        <v>129</v>
      </c>
      <c r="C119220" t="s">
        <v>270</v>
      </c>
      <c r="D119220" t="s">
        <v>18566</v>
      </c>
      <c r="E119220" t="s">
        <v>238958</v>
      </c>
      <c r="F119220" s="1"/>
      <c r="G119220" s="1"/>
      <c r="J119220" s="2">
        <v>43433.664565231484</v>
      </c>
    </row>
    <row r="119221" spans="1:10">
      <c r="A119221" t="s">
        <v>238959</v>
      </c>
      <c r="B119221" t="s">
        <v>129</v>
      </c>
      <c r="C119221" t="s">
        <v>270</v>
      </c>
      <c r="D119221" t="s">
        <v>18566</v>
      </c>
      <c r="E119221" t="s">
        <v>238960</v>
      </c>
      <c r="F119221" s="1"/>
      <c r="G119221" s="1"/>
      <c r="J119221" s="2">
        <v>43433.664565289349</v>
      </c>
    </row>
    <row r="119222" spans="1:10">
      <c r="A119222" t="s">
        <v>238961</v>
      </c>
      <c r="B119222" t="s">
        <v>129</v>
      </c>
      <c r="C119222" t="s">
        <v>270</v>
      </c>
      <c r="D119222" t="s">
        <v>18566</v>
      </c>
      <c r="E119222" t="s">
        <v>238962</v>
      </c>
      <c r="F119222" s="1"/>
      <c r="G119222" s="1"/>
      <c r="J119222" s="2">
        <v>43433.664565358798</v>
      </c>
    </row>
    <row r="119223" spans="1:10">
      <c r="A119223" t="s">
        <v>238963</v>
      </c>
      <c r="B119223" t="s">
        <v>129</v>
      </c>
      <c r="C119223" t="s">
        <v>270</v>
      </c>
      <c r="D119223" t="s">
        <v>18566</v>
      </c>
      <c r="E119223" t="s">
        <v>238964</v>
      </c>
      <c r="F119223" s="1"/>
      <c r="G119223" s="1"/>
      <c r="J119223" s="2">
        <v>43433.664565416664</v>
      </c>
    </row>
    <row r="119224" spans="1:10">
      <c r="A119224" t="s">
        <v>238965</v>
      </c>
      <c r="B119224" t="s">
        <v>129</v>
      </c>
      <c r="C119224" t="s">
        <v>270</v>
      </c>
      <c r="D119224" t="s">
        <v>18566</v>
      </c>
      <c r="E119224" t="s">
        <v>238966</v>
      </c>
      <c r="F119224" s="1"/>
      <c r="G119224" s="1"/>
      <c r="J119224" s="2">
        <v>43433.664565486113</v>
      </c>
    </row>
    <row r="119225" spans="1:10">
      <c r="A119225" t="s">
        <v>238967</v>
      </c>
      <c r="B119225" t="s">
        <v>129</v>
      </c>
      <c r="C119225" t="s">
        <v>270</v>
      </c>
      <c r="D119225" t="s">
        <v>18566</v>
      </c>
      <c r="E119225" t="s">
        <v>238968</v>
      </c>
      <c r="F119225" s="1"/>
      <c r="G119225" s="1"/>
      <c r="J119225" s="2">
        <v>43433.664565543979</v>
      </c>
    </row>
    <row r="119226" spans="1:10">
      <c r="A119226" t="s">
        <v>238969</v>
      </c>
      <c r="B119226" t="s">
        <v>129</v>
      </c>
      <c r="C119226" t="s">
        <v>270</v>
      </c>
      <c r="D119226" t="s">
        <v>18566</v>
      </c>
      <c r="E119226" t="s">
        <v>238970</v>
      </c>
      <c r="F119226" s="1"/>
      <c r="G119226" s="1"/>
      <c r="J119226" s="2">
        <v>43433.664565613428</v>
      </c>
    </row>
    <row r="119227" spans="1:10">
      <c r="A119227" t="s">
        <v>238971</v>
      </c>
      <c r="B119227" t="s">
        <v>129</v>
      </c>
      <c r="C119227" t="s">
        <v>270</v>
      </c>
      <c r="D119227" t="s">
        <v>18566</v>
      </c>
      <c r="E119227" t="s">
        <v>238972</v>
      </c>
      <c r="F119227" s="1"/>
      <c r="G119227" s="1"/>
      <c r="J119227" s="2">
        <v>43433.664565659725</v>
      </c>
    </row>
    <row r="119228" spans="1:10">
      <c r="A119228" t="s">
        <v>238973</v>
      </c>
      <c r="B119228" t="s">
        <v>129</v>
      </c>
      <c r="C119228" t="s">
        <v>270</v>
      </c>
      <c r="D119228" t="s">
        <v>18566</v>
      </c>
      <c r="E119228" t="s">
        <v>238974</v>
      </c>
      <c r="F119228" s="1"/>
      <c r="G119228" s="1"/>
      <c r="J119228" s="2">
        <v>43433.664565706022</v>
      </c>
    </row>
    <row r="119229" spans="1:10">
      <c r="A119229" t="s">
        <v>238975</v>
      </c>
      <c r="B119229" t="s">
        <v>129</v>
      </c>
      <c r="C119229" t="s">
        <v>270</v>
      </c>
      <c r="D119229" t="s">
        <v>18566</v>
      </c>
      <c r="E119229" t="s">
        <v>238976</v>
      </c>
      <c r="F119229" s="1"/>
      <c r="G119229" s="1"/>
      <c r="J119229" s="2">
        <v>43433.664565763887</v>
      </c>
    </row>
    <row r="119230" spans="1:10">
      <c r="A119230" t="s">
        <v>238977</v>
      </c>
      <c r="B119230" t="s">
        <v>129</v>
      </c>
      <c r="C119230" t="s">
        <v>270</v>
      </c>
      <c r="D119230" t="s">
        <v>18566</v>
      </c>
      <c r="E119230" t="s">
        <v>238978</v>
      </c>
      <c r="F119230" s="1"/>
      <c r="G119230" s="1"/>
      <c r="J119230" s="2">
        <v>43433.66456582176</v>
      </c>
    </row>
    <row r="119231" spans="1:10">
      <c r="A119231" t="s">
        <v>238979</v>
      </c>
      <c r="B119231" t="s">
        <v>129</v>
      </c>
      <c r="C119231" t="s">
        <v>270</v>
      </c>
      <c r="D119231" t="s">
        <v>18566</v>
      </c>
      <c r="E119231" t="s">
        <v>238980</v>
      </c>
      <c r="F119231" s="1"/>
      <c r="G119231" s="1"/>
      <c r="J119231" s="2">
        <v>43433.664565879626</v>
      </c>
    </row>
    <row r="119232" spans="1:10">
      <c r="A119232" t="s">
        <v>238981</v>
      </c>
      <c r="B119232" t="s">
        <v>129</v>
      </c>
      <c r="C119232" t="s">
        <v>270</v>
      </c>
      <c r="D119232" t="s">
        <v>18566</v>
      </c>
      <c r="E119232" t="s">
        <v>238982</v>
      </c>
      <c r="F119232" s="1"/>
      <c r="G119232" s="1"/>
      <c r="J119232" s="2">
        <v>43433.664565925923</v>
      </c>
    </row>
    <row r="119233" spans="1:10">
      <c r="A119233" t="s">
        <v>238983</v>
      </c>
      <c r="B119233" t="s">
        <v>129</v>
      </c>
      <c r="C119233" t="s">
        <v>270</v>
      </c>
      <c r="D119233" t="s">
        <v>18566</v>
      </c>
      <c r="E119233" t="s">
        <v>238984</v>
      </c>
      <c r="F119233" s="1"/>
      <c r="G119233" s="1"/>
      <c r="J119233" s="2">
        <v>43433.664565995372</v>
      </c>
    </row>
    <row r="119234" spans="1:10">
      <c r="A119234" t="s">
        <v>238985</v>
      </c>
      <c r="B119234" t="s">
        <v>129</v>
      </c>
      <c r="C119234" t="s">
        <v>270</v>
      </c>
      <c r="D119234" t="s">
        <v>18566</v>
      </c>
      <c r="E119234" t="s">
        <v>238986</v>
      </c>
      <c r="F119234" s="1"/>
      <c r="G119234" s="1"/>
      <c r="J119234" s="2">
        <v>43433.664566064814</v>
      </c>
    </row>
    <row r="119235" spans="1:10">
      <c r="A119235" t="s">
        <v>238987</v>
      </c>
      <c r="B119235" t="s">
        <v>129</v>
      </c>
      <c r="C119235" t="s">
        <v>270</v>
      </c>
      <c r="D119235" t="s">
        <v>18566</v>
      </c>
      <c r="E119235" t="s">
        <v>238988</v>
      </c>
      <c r="F119235" s="1"/>
      <c r="G119235" s="1"/>
      <c r="J119235" s="2">
        <v>43433.664566122687</v>
      </c>
    </row>
    <row r="119236" spans="1:10">
      <c r="A119236" t="s">
        <v>238989</v>
      </c>
      <c r="B119236" t="s">
        <v>129</v>
      </c>
      <c r="C119236" t="s">
        <v>270</v>
      </c>
      <c r="D119236" t="s">
        <v>18566</v>
      </c>
      <c r="E119236" t="s">
        <v>238990</v>
      </c>
      <c r="F119236" s="1"/>
      <c r="G119236" s="1"/>
      <c r="J119236" s="2">
        <v>43433.664566192128</v>
      </c>
    </row>
    <row r="119237" spans="1:10">
      <c r="A119237" t="s">
        <v>238991</v>
      </c>
      <c r="B119237" t="s">
        <v>129</v>
      </c>
      <c r="C119237" t="s">
        <v>270</v>
      </c>
      <c r="D119237" t="s">
        <v>18566</v>
      </c>
      <c r="E119237" t="s">
        <v>238992</v>
      </c>
      <c r="F119237" s="1"/>
      <c r="G119237" s="1"/>
      <c r="J119237" s="2">
        <v>43433.664566261577</v>
      </c>
    </row>
    <row r="119238" spans="1:10">
      <c r="A119238" t="s">
        <v>238993</v>
      </c>
      <c r="B119238" t="s">
        <v>129</v>
      </c>
      <c r="C119238" t="s">
        <v>270</v>
      </c>
      <c r="D119238" t="s">
        <v>18566</v>
      </c>
      <c r="E119238" t="s">
        <v>238994</v>
      </c>
      <c r="F119238" s="1"/>
      <c r="G119238" s="1"/>
      <c r="J119238" s="2">
        <v>43433.664566319443</v>
      </c>
    </row>
    <row r="119239" spans="1:10">
      <c r="A119239" t="s">
        <v>238995</v>
      </c>
      <c r="B119239" t="s">
        <v>129</v>
      </c>
      <c r="C119239" t="s">
        <v>270</v>
      </c>
      <c r="D119239" t="s">
        <v>18566</v>
      </c>
      <c r="E119239" t="s">
        <v>238996</v>
      </c>
      <c r="F119239" s="1"/>
      <c r="G119239" s="1"/>
      <c r="J119239" s="2">
        <v>43433.664566400461</v>
      </c>
    </row>
    <row r="119240" spans="1:10">
      <c r="A119240" t="s">
        <v>238997</v>
      </c>
      <c r="B119240" t="s">
        <v>129</v>
      </c>
      <c r="C119240" t="s">
        <v>270</v>
      </c>
      <c r="D119240" t="s">
        <v>18566</v>
      </c>
      <c r="E119240" t="s">
        <v>238998</v>
      </c>
      <c r="F119240" s="1"/>
      <c r="G119240" s="1"/>
      <c r="J119240" s="2">
        <v>43433.664566458334</v>
      </c>
    </row>
    <row r="119241" spans="1:10">
      <c r="A119241" t="s">
        <v>238999</v>
      </c>
      <c r="B119241" t="s">
        <v>129</v>
      </c>
      <c r="C119241" t="s">
        <v>270</v>
      </c>
      <c r="D119241" t="s">
        <v>18566</v>
      </c>
      <c r="E119241" t="s">
        <v>239000</v>
      </c>
      <c r="F119241" s="1"/>
      <c r="G119241" s="1"/>
      <c r="J119241" s="2">
        <v>43433.664566516207</v>
      </c>
    </row>
    <row r="119242" spans="1:10">
      <c r="A119242" t="s">
        <v>239001</v>
      </c>
      <c r="B119242" t="s">
        <v>129</v>
      </c>
      <c r="C119242" t="s">
        <v>270</v>
      </c>
      <c r="D119242" t="s">
        <v>18566</v>
      </c>
      <c r="E119242" t="s">
        <v>239002</v>
      </c>
      <c r="F119242" s="1"/>
      <c r="G119242" s="1"/>
      <c r="J119242" s="2">
        <v>43433.664566597225</v>
      </c>
    </row>
    <row r="119243" spans="1:10">
      <c r="A119243" t="s">
        <v>239003</v>
      </c>
      <c r="B119243" t="s">
        <v>129</v>
      </c>
      <c r="C119243" t="s">
        <v>270</v>
      </c>
      <c r="D119243" t="s">
        <v>18566</v>
      </c>
      <c r="E119243" t="s">
        <v>239004</v>
      </c>
      <c r="F119243" s="1"/>
      <c r="G119243" s="1"/>
      <c r="J119243" s="2">
        <v>43433.664566724539</v>
      </c>
    </row>
    <row r="119244" spans="1:10">
      <c r="A119244" t="s">
        <v>239005</v>
      </c>
      <c r="B119244" t="s">
        <v>7</v>
      </c>
      <c r="C119244" t="s">
        <v>183</v>
      </c>
      <c r="D119244" t="s">
        <v>9348</v>
      </c>
      <c r="E119244" t="s">
        <v>239006</v>
      </c>
      <c r="F119244" s="1"/>
      <c r="G119244" s="1"/>
      <c r="J119244" s="2">
        <v>43433.632820115738</v>
      </c>
    </row>
    <row r="119245" spans="1:10">
      <c r="A119245" t="s">
        <v>239007</v>
      </c>
      <c r="B119245" t="s">
        <v>7</v>
      </c>
      <c r="C119245" t="s">
        <v>369</v>
      </c>
      <c r="D119245" t="s">
        <v>10049</v>
      </c>
      <c r="E119245" t="s">
        <v>239008</v>
      </c>
      <c r="F119245" s="1"/>
      <c r="G119245" s="1"/>
      <c r="J119245" s="2">
        <v>43433.641420300926</v>
      </c>
    </row>
    <row r="119246" spans="1:10">
      <c r="A119246" t="s">
        <v>239009</v>
      </c>
      <c r="B119246" t="s">
        <v>7</v>
      </c>
      <c r="C119246" t="s">
        <v>183</v>
      </c>
      <c r="D119246" t="s">
        <v>9348</v>
      </c>
      <c r="E119246" t="s">
        <v>239010</v>
      </c>
      <c r="F119246" s="1"/>
      <c r="G119246" s="1"/>
      <c r="J119246" s="2">
        <v>43433.632820775463</v>
      </c>
    </row>
    <row r="119247" spans="1:10">
      <c r="A119247" t="s">
        <v>239011</v>
      </c>
      <c r="B119247" t="s">
        <v>7</v>
      </c>
      <c r="C119247" t="s">
        <v>183</v>
      </c>
      <c r="D119247" t="s">
        <v>9348</v>
      </c>
      <c r="E119247" t="s">
        <v>239012</v>
      </c>
      <c r="F119247" s="1"/>
      <c r="G119247" s="1"/>
      <c r="J119247" s="2">
        <v>43433.63282121528</v>
      </c>
    </row>
    <row r="119248" spans="1:10">
      <c r="A119248" t="s">
        <v>239013</v>
      </c>
      <c r="B119248" t="s">
        <v>7</v>
      </c>
      <c r="C119248" t="s">
        <v>80</v>
      </c>
      <c r="D119248" t="s">
        <v>19234</v>
      </c>
      <c r="E119248" t="s">
        <v>239014</v>
      </c>
      <c r="F119248" s="1"/>
      <c r="G119248" s="1"/>
      <c r="J119248" s="2">
        <v>43433.644662314815</v>
      </c>
    </row>
    <row r="119249" spans="1:10">
      <c r="A119249" t="s">
        <v>239015</v>
      </c>
      <c r="B119249" t="s">
        <v>7</v>
      </c>
      <c r="C119249" t="s">
        <v>183</v>
      </c>
      <c r="D119249" t="s">
        <v>9348</v>
      </c>
      <c r="E119249" t="s">
        <v>239016</v>
      </c>
      <c r="F119249" s="1"/>
      <c r="G119249" s="1"/>
      <c r="J119249" s="2">
        <v>43433.632821643521</v>
      </c>
    </row>
    <row r="119250" spans="1:10">
      <c r="A119250" t="s">
        <v>239017</v>
      </c>
      <c r="B119250" t="s">
        <v>7</v>
      </c>
      <c r="C119250" t="s">
        <v>183</v>
      </c>
      <c r="D119250" t="s">
        <v>9348</v>
      </c>
      <c r="E119250" t="s">
        <v>239018</v>
      </c>
      <c r="F119250" s="1"/>
      <c r="G119250" s="1"/>
      <c r="J119250" s="2">
        <v>43433.632821886575</v>
      </c>
    </row>
    <row r="119251" spans="1:10">
      <c r="A119251" t="s">
        <v>239019</v>
      </c>
      <c r="B119251" t="s">
        <v>7</v>
      </c>
      <c r="C119251" t="s">
        <v>183</v>
      </c>
      <c r="D119251" t="s">
        <v>9348</v>
      </c>
      <c r="E119251" t="s">
        <v>239020</v>
      </c>
      <c r="F119251" s="1"/>
      <c r="G119251" s="1"/>
      <c r="J119251" s="2">
        <v>43433.632822094907</v>
      </c>
    </row>
    <row r="119252" spans="1:10">
      <c r="A119252" t="s">
        <v>239021</v>
      </c>
      <c r="B119252" t="s">
        <v>7</v>
      </c>
      <c r="C119252" t="s">
        <v>183</v>
      </c>
      <c r="D119252" t="s">
        <v>9348</v>
      </c>
      <c r="E119252" t="s">
        <v>239022</v>
      </c>
      <c r="F119252" s="1"/>
      <c r="G119252" s="1"/>
      <c r="J119252" s="2">
        <v>43433.632822453706</v>
      </c>
    </row>
    <row r="119253" spans="1:10">
      <c r="A119253" t="s">
        <v>239023</v>
      </c>
      <c r="B119253" t="s">
        <v>7</v>
      </c>
      <c r="C119253" t="s">
        <v>369</v>
      </c>
      <c r="D119253" t="s">
        <v>10049</v>
      </c>
      <c r="E119253" t="s">
        <v>239024</v>
      </c>
      <c r="F119253" s="1"/>
      <c r="G119253" s="1"/>
      <c r="J119253" s="2">
        <v>43433.641420659726</v>
      </c>
    </row>
    <row r="119254" spans="1:10">
      <c r="A119254" t="s">
        <v>239025</v>
      </c>
      <c r="B119254" t="s">
        <v>7</v>
      </c>
      <c r="C119254" t="s">
        <v>183</v>
      </c>
      <c r="D119254" t="s">
        <v>9348</v>
      </c>
      <c r="E119254" t="s">
        <v>239026</v>
      </c>
      <c r="F119254" s="1"/>
      <c r="G119254" s="1"/>
      <c r="J119254" s="2">
        <v>43433.632824108798</v>
      </c>
    </row>
    <row r="119255" spans="1:10">
      <c r="A119255" t="s">
        <v>239027</v>
      </c>
      <c r="B119255" t="s">
        <v>7</v>
      </c>
      <c r="C119255" t="s">
        <v>183</v>
      </c>
      <c r="D119255" t="s">
        <v>9348</v>
      </c>
      <c r="E119255" t="s">
        <v>239028</v>
      </c>
      <c r="F119255" s="1"/>
      <c r="G119255" s="1"/>
      <c r="J119255" s="2">
        <v>43433.632824375003</v>
      </c>
    </row>
    <row r="119256" spans="1:10">
      <c r="A119256" t="s">
        <v>239029</v>
      </c>
      <c r="B119256" t="s">
        <v>7</v>
      </c>
      <c r="C119256" t="s">
        <v>183</v>
      </c>
      <c r="D119256" t="s">
        <v>9348</v>
      </c>
      <c r="E119256" t="s">
        <v>239030</v>
      </c>
      <c r="F119256" s="1"/>
      <c r="G119256" s="1"/>
      <c r="J119256" s="2">
        <v>43433.632824502318</v>
      </c>
    </row>
    <row r="119257" spans="1:10">
      <c r="A119257" t="s">
        <v>239031</v>
      </c>
      <c r="B119257" t="s">
        <v>7</v>
      </c>
      <c r="C119257" t="s">
        <v>183</v>
      </c>
      <c r="D119257" t="s">
        <v>9348</v>
      </c>
      <c r="E119257" t="s">
        <v>239032</v>
      </c>
      <c r="F119257" s="1"/>
      <c r="G119257" s="1"/>
      <c r="J119257" s="2">
        <v>43433.632824618056</v>
      </c>
    </row>
    <row r="119258" spans="1:10">
      <c r="A119258" t="s">
        <v>239033</v>
      </c>
      <c r="B119258" t="s">
        <v>7</v>
      </c>
      <c r="C119258" t="s">
        <v>80</v>
      </c>
      <c r="D119258" t="s">
        <v>19234</v>
      </c>
      <c r="E119258" t="s">
        <v>239034</v>
      </c>
      <c r="F119258" s="1"/>
      <c r="G119258" s="1"/>
      <c r="J119258" s="2">
        <v>43433.644662349536</v>
      </c>
    </row>
    <row r="119259" spans="1:10">
      <c r="A119259" t="s">
        <v>239035</v>
      </c>
      <c r="B119259" t="s">
        <v>7</v>
      </c>
      <c r="C119259" t="s">
        <v>183</v>
      </c>
      <c r="D119259" t="s">
        <v>9348</v>
      </c>
      <c r="E119259" t="s">
        <v>239036</v>
      </c>
      <c r="F119259" s="1"/>
      <c r="G119259" s="1"/>
      <c r="J119259" s="2">
        <v>43433.632824872686</v>
      </c>
    </row>
    <row r="119260" spans="1:10">
      <c r="A119260" t="s">
        <v>239037</v>
      </c>
      <c r="B119260" t="s">
        <v>7</v>
      </c>
      <c r="C119260" t="s">
        <v>183</v>
      </c>
      <c r="D119260" t="s">
        <v>9348</v>
      </c>
      <c r="E119260" t="s">
        <v>239038</v>
      </c>
      <c r="F119260" s="1"/>
      <c r="G119260" s="1"/>
      <c r="J119260" s="2">
        <v>43433.632824988425</v>
      </c>
    </row>
    <row r="119261" spans="1:10">
      <c r="A119261" t="s">
        <v>239039</v>
      </c>
      <c r="B119261" t="s">
        <v>7</v>
      </c>
      <c r="C119261" t="s">
        <v>183</v>
      </c>
      <c r="D119261" t="s">
        <v>9348</v>
      </c>
      <c r="E119261" t="s">
        <v>239040</v>
      </c>
      <c r="F119261" s="1"/>
      <c r="G119261" s="1"/>
      <c r="J119261" s="2">
        <v>43433.632825127315</v>
      </c>
    </row>
    <row r="119262" spans="1:10">
      <c r="A119262" t="s">
        <v>239041</v>
      </c>
      <c r="B119262" t="s">
        <v>7</v>
      </c>
      <c r="C119262" t="s">
        <v>183</v>
      </c>
      <c r="D119262" t="s">
        <v>9348</v>
      </c>
      <c r="E119262" t="s">
        <v>239042</v>
      </c>
      <c r="F119262" s="1"/>
      <c r="G119262" s="1"/>
      <c r="J119262" s="2">
        <v>43433.632825289351</v>
      </c>
    </row>
    <row r="119263" spans="1:10">
      <c r="A119263" t="s">
        <v>239043</v>
      </c>
      <c r="B119263" t="s">
        <v>7</v>
      </c>
      <c r="C119263" t="s">
        <v>369</v>
      </c>
      <c r="D119263" t="s">
        <v>10049</v>
      </c>
      <c r="E119263" t="s">
        <v>239044</v>
      </c>
      <c r="F119263" s="1"/>
      <c r="G119263" s="1"/>
      <c r="J119263" s="2">
        <v>43433.641421250002</v>
      </c>
    </row>
    <row r="119264" spans="1:10">
      <c r="A119264" t="s">
        <v>239045</v>
      </c>
      <c r="B119264" t="s">
        <v>7</v>
      </c>
      <c r="C119264" t="s">
        <v>183</v>
      </c>
      <c r="D119264" t="s">
        <v>9348</v>
      </c>
      <c r="E119264" t="s">
        <v>239046</v>
      </c>
      <c r="F119264" s="1"/>
      <c r="G119264" s="1"/>
      <c r="J119264" s="2">
        <v>43433.632825717592</v>
      </c>
    </row>
    <row r="119265" spans="1:10">
      <c r="A119265" t="s">
        <v>239047</v>
      </c>
      <c r="B119265" t="s">
        <v>7</v>
      </c>
      <c r="C119265" t="s">
        <v>369</v>
      </c>
      <c r="D119265" t="s">
        <v>10049</v>
      </c>
      <c r="E119265" t="s">
        <v>239048</v>
      </c>
      <c r="F119265" s="1"/>
      <c r="G119265" s="1"/>
      <c r="J119265" s="2">
        <v>43433.641421562497</v>
      </c>
    </row>
    <row r="119266" spans="1:10">
      <c r="A119266" t="s">
        <v>239049</v>
      </c>
      <c r="B119266" t="s">
        <v>7</v>
      </c>
      <c r="C119266" t="s">
        <v>183</v>
      </c>
      <c r="D119266" t="s">
        <v>9348</v>
      </c>
      <c r="E119266" t="s">
        <v>239050</v>
      </c>
      <c r="F119266" s="1"/>
      <c r="G119266" s="1"/>
      <c r="J119266" s="2">
        <v>43433.632825995373</v>
      </c>
    </row>
    <row r="119267" spans="1:10">
      <c r="A119267" t="s">
        <v>239051</v>
      </c>
      <c r="B119267" t="s">
        <v>7</v>
      </c>
      <c r="C119267" t="s">
        <v>183</v>
      </c>
      <c r="D119267" t="s">
        <v>9348</v>
      </c>
      <c r="E119267" t="s">
        <v>239052</v>
      </c>
      <c r="F119267" s="1"/>
      <c r="G119267" s="1"/>
      <c r="J119267" s="2">
        <v>43433.632826157409</v>
      </c>
    </row>
    <row r="119268" spans="1:10">
      <c r="A119268" t="s">
        <v>239053</v>
      </c>
      <c r="B119268" t="s">
        <v>7</v>
      </c>
      <c r="C119268" t="s">
        <v>183</v>
      </c>
      <c r="D119268" t="s">
        <v>9348</v>
      </c>
      <c r="E119268" t="s">
        <v>239054</v>
      </c>
      <c r="F119268" s="1"/>
      <c r="G119268" s="1"/>
      <c r="J119268" s="2">
        <v>43433.632826307869</v>
      </c>
    </row>
    <row r="119269" spans="1:10">
      <c r="A119269" t="s">
        <v>239055</v>
      </c>
      <c r="B119269" t="s">
        <v>7</v>
      </c>
      <c r="C119269" t="s">
        <v>369</v>
      </c>
      <c r="D119269" t="s">
        <v>10049</v>
      </c>
      <c r="E119269" t="s">
        <v>239056</v>
      </c>
      <c r="F119269" s="1"/>
      <c r="G119269" s="1"/>
      <c r="J119269" s="2">
        <v>43433.641421851855</v>
      </c>
    </row>
    <row r="119270" spans="1:10">
      <c r="A119270" t="s">
        <v>239057</v>
      </c>
      <c r="B119270" t="s">
        <v>7</v>
      </c>
      <c r="C119270" t="s">
        <v>183</v>
      </c>
      <c r="D119270" t="s">
        <v>9348</v>
      </c>
      <c r="E119270" t="s">
        <v>239058</v>
      </c>
      <c r="F119270" s="1"/>
      <c r="G119270" s="1"/>
      <c r="J119270" s="2">
        <v>43433.632826562498</v>
      </c>
    </row>
    <row r="119271" spans="1:10">
      <c r="A119271" t="s">
        <v>239059</v>
      </c>
      <c r="B119271" t="s">
        <v>7</v>
      </c>
      <c r="C119271" t="s">
        <v>183</v>
      </c>
      <c r="D119271" t="s">
        <v>9348</v>
      </c>
      <c r="E119271" t="s">
        <v>239060</v>
      </c>
      <c r="F119271" s="1"/>
      <c r="G119271" s="1"/>
      <c r="J119271" s="2">
        <v>43433.63282673611</v>
      </c>
    </row>
    <row r="119272" spans="1:10">
      <c r="A119272" t="s">
        <v>239061</v>
      </c>
      <c r="B119272" t="s">
        <v>7</v>
      </c>
      <c r="C119272" t="s">
        <v>183</v>
      </c>
      <c r="D119272" t="s">
        <v>9348</v>
      </c>
      <c r="E119272" t="s">
        <v>239062</v>
      </c>
      <c r="F119272" s="1"/>
      <c r="G119272" s="1"/>
      <c r="J119272" s="2">
        <v>43433.632826863424</v>
      </c>
    </row>
    <row r="119273" spans="1:10">
      <c r="A119273" t="s">
        <v>239063</v>
      </c>
      <c r="B119273" t="s">
        <v>7</v>
      </c>
      <c r="C119273" t="s">
        <v>183</v>
      </c>
      <c r="D119273" t="s">
        <v>9348</v>
      </c>
      <c r="E119273" t="s">
        <v>239064</v>
      </c>
      <c r="F119273" s="1"/>
      <c r="G119273" s="1"/>
      <c r="J119273" s="2">
        <v>43433.63282702546</v>
      </c>
    </row>
    <row r="119274" spans="1:10">
      <c r="A119274" t="s">
        <v>239065</v>
      </c>
      <c r="B119274" t="s">
        <v>7</v>
      </c>
      <c r="C119274" t="s">
        <v>80</v>
      </c>
      <c r="D119274" t="s">
        <v>19234</v>
      </c>
      <c r="E119274" t="s">
        <v>239066</v>
      </c>
      <c r="F119274" s="1"/>
      <c r="G119274" s="1"/>
      <c r="J119274" s="2">
        <v>43433.644662372688</v>
      </c>
    </row>
    <row r="119275" spans="1:10">
      <c r="A119275" t="s">
        <v>239067</v>
      </c>
      <c r="B119275" t="s">
        <v>7</v>
      </c>
      <c r="C119275" t="s">
        <v>183</v>
      </c>
      <c r="D119275" t="s">
        <v>9348</v>
      </c>
      <c r="E119275" t="s">
        <v>239068</v>
      </c>
      <c r="F119275" s="1"/>
      <c r="G119275" s="1"/>
      <c r="J119275" s="2">
        <v>43433.632827372683</v>
      </c>
    </row>
    <row r="119276" spans="1:10">
      <c r="A119276" t="s">
        <v>239069</v>
      </c>
      <c r="B119276" t="s">
        <v>7</v>
      </c>
      <c r="C119276" t="s">
        <v>369</v>
      </c>
      <c r="D119276" t="s">
        <v>10049</v>
      </c>
      <c r="E119276" t="s">
        <v>239070</v>
      </c>
      <c r="F119276" s="1"/>
      <c r="G119276" s="1"/>
      <c r="J119276" s="2">
        <v>43433.641422928238</v>
      </c>
    </row>
    <row r="119277" spans="1:10">
      <c r="A119277" t="s">
        <v>239071</v>
      </c>
      <c r="B119277" t="s">
        <v>7</v>
      </c>
      <c r="C119277" t="s">
        <v>183</v>
      </c>
      <c r="D119277" t="s">
        <v>9348</v>
      </c>
      <c r="E119277" t="s">
        <v>239072</v>
      </c>
      <c r="F119277" s="1"/>
      <c r="G119277" s="1"/>
      <c r="J119277" s="2">
        <v>43433.632827627313</v>
      </c>
    </row>
    <row r="119278" spans="1:10">
      <c r="A119278" t="s">
        <v>239073</v>
      </c>
      <c r="B119278" t="s">
        <v>7</v>
      </c>
      <c r="C119278" t="s">
        <v>183</v>
      </c>
      <c r="D119278" t="s">
        <v>9348</v>
      </c>
      <c r="E119278" t="s">
        <v>239074</v>
      </c>
      <c r="F119278" s="1"/>
      <c r="G119278" s="1"/>
      <c r="J119278" s="2">
        <v>43433.632827754627</v>
      </c>
    </row>
    <row r="119279" spans="1:10">
      <c r="A119279" t="s">
        <v>239075</v>
      </c>
      <c r="B119279" t="s">
        <v>7</v>
      </c>
      <c r="C119279" t="s">
        <v>183</v>
      </c>
      <c r="D119279" t="s">
        <v>9348</v>
      </c>
      <c r="E119279" t="s">
        <v>239076</v>
      </c>
      <c r="F119279" s="1"/>
      <c r="G119279" s="1"/>
      <c r="J119279" s="2">
        <v>43433.632827858797</v>
      </c>
    </row>
    <row r="119280" spans="1:10">
      <c r="A119280" t="s">
        <v>239077</v>
      </c>
      <c r="B119280" t="s">
        <v>7</v>
      </c>
      <c r="C119280" t="s">
        <v>183</v>
      </c>
      <c r="D119280" t="s">
        <v>9348</v>
      </c>
      <c r="E119280" t="s">
        <v>239078</v>
      </c>
      <c r="F119280" s="1"/>
      <c r="G119280" s="1"/>
      <c r="J119280" s="2">
        <v>43433.632827997688</v>
      </c>
    </row>
    <row r="119281" spans="1:10">
      <c r="A119281" t="s">
        <v>239079</v>
      </c>
      <c r="B119281" t="s">
        <v>7</v>
      </c>
      <c r="C119281" t="s">
        <v>183</v>
      </c>
      <c r="D119281" t="s">
        <v>9348</v>
      </c>
      <c r="E119281" t="s">
        <v>239080</v>
      </c>
      <c r="F119281" s="1"/>
      <c r="G119281" s="1"/>
      <c r="J119281" s="2">
        <v>43433.632828171299</v>
      </c>
    </row>
    <row r="119282" spans="1:10">
      <c r="A119282" t="s">
        <v>239081</v>
      </c>
      <c r="B119282" t="s">
        <v>7</v>
      </c>
      <c r="C119282" t="s">
        <v>80</v>
      </c>
      <c r="D119282" t="s">
        <v>19234</v>
      </c>
      <c r="E119282" t="s">
        <v>239082</v>
      </c>
      <c r="F119282" s="1"/>
      <c r="G119282" s="1"/>
      <c r="J119282" s="2">
        <v>43433.644662407409</v>
      </c>
    </row>
    <row r="119283" spans="1:10">
      <c r="A119283" t="s">
        <v>239083</v>
      </c>
      <c r="B119283" t="s">
        <v>7</v>
      </c>
      <c r="C119283" t="s">
        <v>183</v>
      </c>
      <c r="D119283" t="s">
        <v>9348</v>
      </c>
      <c r="E119283" t="s">
        <v>239084</v>
      </c>
      <c r="F119283" s="1"/>
      <c r="G119283" s="1"/>
      <c r="J119283" s="2">
        <v>43433.632828576388</v>
      </c>
    </row>
    <row r="119284" spans="1:10">
      <c r="A119284" t="s">
        <v>239085</v>
      </c>
      <c r="B119284" t="s">
        <v>7</v>
      </c>
      <c r="C119284" t="s">
        <v>183</v>
      </c>
      <c r="D119284" t="s">
        <v>9348</v>
      </c>
      <c r="E119284" t="s">
        <v>239086</v>
      </c>
      <c r="F119284" s="1"/>
      <c r="G119284" s="1"/>
      <c r="J119284" s="2">
        <v>43433.632828726855</v>
      </c>
    </row>
    <row r="119285" spans="1:10">
      <c r="A119285" t="s">
        <v>239087</v>
      </c>
      <c r="B119285" t="s">
        <v>7</v>
      </c>
      <c r="C119285" t="s">
        <v>369</v>
      </c>
      <c r="D119285" t="s">
        <v>10049</v>
      </c>
      <c r="E119285" t="s">
        <v>239088</v>
      </c>
      <c r="F119285" s="1"/>
      <c r="G119285" s="1"/>
      <c r="J119285" s="2">
        <v>43433.641423877314</v>
      </c>
    </row>
    <row r="119286" spans="1:10">
      <c r="A119286" t="s">
        <v>239089</v>
      </c>
      <c r="B119286" t="s">
        <v>7</v>
      </c>
      <c r="C119286" t="s">
        <v>183</v>
      </c>
      <c r="D119286" t="s">
        <v>9348</v>
      </c>
      <c r="E119286" t="s">
        <v>239090</v>
      </c>
      <c r="F119286" s="1"/>
      <c r="G119286" s="1"/>
      <c r="J119286" s="2">
        <v>43433.63282914352</v>
      </c>
    </row>
    <row r="119287" spans="1:10">
      <c r="A119287" t="s">
        <v>239091</v>
      </c>
      <c r="B119287" t="s">
        <v>7</v>
      </c>
      <c r="C119287" t="s">
        <v>183</v>
      </c>
      <c r="D119287" t="s">
        <v>9348</v>
      </c>
      <c r="E119287" t="s">
        <v>239092</v>
      </c>
      <c r="F119287" s="1"/>
      <c r="G119287" s="1"/>
      <c r="J119287" s="2">
        <v>43433.632829374998</v>
      </c>
    </row>
    <row r="119288" spans="1:10">
      <c r="A119288" t="s">
        <v>239093</v>
      </c>
      <c r="B119288" t="s">
        <v>7</v>
      </c>
      <c r="C119288" t="s">
        <v>183</v>
      </c>
      <c r="D119288" t="s">
        <v>9348</v>
      </c>
      <c r="E119288" t="s">
        <v>239094</v>
      </c>
      <c r="F119288" s="1"/>
      <c r="G119288" s="1"/>
      <c r="J119288" s="2">
        <v>43433.632829548609</v>
      </c>
    </row>
    <row r="119289" spans="1:10">
      <c r="A119289" t="s">
        <v>239095</v>
      </c>
      <c r="B119289" t="s">
        <v>7</v>
      </c>
      <c r="C119289" t="s">
        <v>183</v>
      </c>
      <c r="D119289" t="s">
        <v>9348</v>
      </c>
      <c r="E119289" t="s">
        <v>239096</v>
      </c>
      <c r="F119289" s="1"/>
      <c r="G119289" s="1"/>
      <c r="J119289" s="2">
        <v>43433.632829722221</v>
      </c>
    </row>
    <row r="119290" spans="1:10">
      <c r="A119290" t="s">
        <v>239097</v>
      </c>
      <c r="B119290" t="s">
        <v>7</v>
      </c>
      <c r="C119290" t="s">
        <v>183</v>
      </c>
      <c r="D119290" t="s">
        <v>9348</v>
      </c>
      <c r="E119290" t="s">
        <v>239098</v>
      </c>
      <c r="F119290" s="1"/>
      <c r="G119290" s="1"/>
      <c r="J119290" s="2">
        <v>43433.632829895832</v>
      </c>
    </row>
    <row r="119291" spans="1:10">
      <c r="A119291" t="s">
        <v>239099</v>
      </c>
      <c r="B119291" t="s">
        <v>7</v>
      </c>
      <c r="C119291" t="s">
        <v>183</v>
      </c>
      <c r="D119291" t="s">
        <v>9348</v>
      </c>
      <c r="E119291" t="s">
        <v>239100</v>
      </c>
      <c r="F119291" s="1"/>
      <c r="G119291" s="1"/>
      <c r="J119291" s="2">
        <v>43433.632830011571</v>
      </c>
    </row>
    <row r="119292" spans="1:10">
      <c r="A119292" t="s">
        <v>239101</v>
      </c>
      <c r="B119292" t="s">
        <v>7</v>
      </c>
      <c r="C119292" t="s">
        <v>183</v>
      </c>
      <c r="D119292" t="s">
        <v>9348</v>
      </c>
      <c r="E119292" t="s">
        <v>239102</v>
      </c>
      <c r="F119292" s="1"/>
      <c r="G119292" s="1"/>
      <c r="J119292" s="2">
        <v>43433.632830138886</v>
      </c>
    </row>
    <row r="119293" spans="1:10">
      <c r="A119293" t="s">
        <v>239103</v>
      </c>
      <c r="B119293" t="s">
        <v>7</v>
      </c>
      <c r="C119293" t="s">
        <v>80</v>
      </c>
      <c r="D119293" t="s">
        <v>19234</v>
      </c>
      <c r="E119293" t="s">
        <v>239104</v>
      </c>
      <c r="F119293" s="1"/>
      <c r="G119293" s="1"/>
      <c r="J119293" s="2">
        <v>43433.64466244213</v>
      </c>
    </row>
    <row r="119294" spans="1:10">
      <c r="A119294" t="s">
        <v>239105</v>
      </c>
      <c r="B119294" t="s">
        <v>7</v>
      </c>
      <c r="C119294" t="s">
        <v>183</v>
      </c>
      <c r="D119294" t="s">
        <v>9348</v>
      </c>
      <c r="E119294" t="s">
        <v>239106</v>
      </c>
      <c r="F119294" s="1"/>
      <c r="G119294" s="1"/>
      <c r="J119294" s="2">
        <v>43433.632830590279</v>
      </c>
    </row>
    <row r="119295" spans="1:10">
      <c r="A119295" t="s">
        <v>239107</v>
      </c>
      <c r="B119295" t="s">
        <v>7</v>
      </c>
      <c r="C119295" t="s">
        <v>369</v>
      </c>
      <c r="D119295" t="s">
        <v>10049</v>
      </c>
      <c r="E119295" t="s">
        <v>239108</v>
      </c>
      <c r="F119295" s="1"/>
      <c r="G119295" s="1"/>
      <c r="J119295" s="2">
        <v>43433.641424363428</v>
      </c>
    </row>
    <row r="119296" spans="1:10">
      <c r="A119296" t="s">
        <v>239109</v>
      </c>
      <c r="B119296" t="s">
        <v>7</v>
      </c>
      <c r="C119296" t="s">
        <v>183</v>
      </c>
      <c r="D119296" t="s">
        <v>9348</v>
      </c>
      <c r="E119296" t="s">
        <v>239110</v>
      </c>
      <c r="F119296" s="1"/>
      <c r="G119296" s="1"/>
      <c r="J119296" s="2">
        <v>43433.632831006944</v>
      </c>
    </row>
    <row r="119297" spans="1:10">
      <c r="A119297" t="s">
        <v>239111</v>
      </c>
      <c r="B119297" t="s">
        <v>7</v>
      </c>
      <c r="C119297" t="s">
        <v>183</v>
      </c>
      <c r="D119297" t="s">
        <v>9348</v>
      </c>
      <c r="E119297" t="s">
        <v>239112</v>
      </c>
      <c r="F119297" s="1"/>
      <c r="G119297" s="1"/>
      <c r="J119297" s="2">
        <v>43433.6328312037</v>
      </c>
    </row>
    <row r="119298" spans="1:10">
      <c r="A119298" t="s">
        <v>239113</v>
      </c>
      <c r="B119298" t="s">
        <v>7</v>
      </c>
      <c r="C119298" t="s">
        <v>183</v>
      </c>
      <c r="D119298" t="s">
        <v>9348</v>
      </c>
      <c r="E119298" t="s">
        <v>239114</v>
      </c>
      <c r="F119298" s="1"/>
      <c r="G119298" s="1"/>
      <c r="J119298" s="2">
        <v>43433.632831377312</v>
      </c>
    </row>
    <row r="119299" spans="1:10">
      <c r="A119299" t="s">
        <v>239115</v>
      </c>
      <c r="B119299" t="s">
        <v>7</v>
      </c>
      <c r="C119299" t="s">
        <v>183</v>
      </c>
      <c r="D119299" t="s">
        <v>9348</v>
      </c>
      <c r="E119299" t="s">
        <v>239116</v>
      </c>
      <c r="F119299" s="1"/>
      <c r="G119299" s="1"/>
      <c r="J119299" s="2">
        <v>43433.632831539355</v>
      </c>
    </row>
    <row r="119300" spans="1:10">
      <c r="A119300" t="s">
        <v>239117</v>
      </c>
      <c r="B119300" t="s">
        <v>7</v>
      </c>
      <c r="C119300" t="s">
        <v>80</v>
      </c>
      <c r="D119300" t="s">
        <v>19234</v>
      </c>
      <c r="E119300" t="s">
        <v>239118</v>
      </c>
      <c r="F119300" s="1"/>
      <c r="G119300" s="1"/>
      <c r="J119300" s="2">
        <v>43433.64466247685</v>
      </c>
    </row>
    <row r="119301" spans="1:10">
      <c r="A119301" t="s">
        <v>239119</v>
      </c>
      <c r="B119301" t="s">
        <v>7</v>
      </c>
      <c r="C119301" t="s">
        <v>183</v>
      </c>
      <c r="D119301" t="s">
        <v>9348</v>
      </c>
      <c r="E119301" t="s">
        <v>239120</v>
      </c>
      <c r="F119301" s="1"/>
      <c r="G119301" s="1"/>
      <c r="J119301" s="2">
        <v>43433.632831944444</v>
      </c>
    </row>
    <row r="119302" spans="1:10">
      <c r="A119302" t="s">
        <v>239121</v>
      </c>
      <c r="B119302" t="s">
        <v>7</v>
      </c>
      <c r="C119302" t="s">
        <v>369</v>
      </c>
      <c r="D119302" t="s">
        <v>10049</v>
      </c>
      <c r="E119302" t="s">
        <v>239122</v>
      </c>
      <c r="F119302" s="1"/>
      <c r="G119302" s="1"/>
      <c r="J119302" s="2">
        <v>43433.641424571761</v>
      </c>
    </row>
    <row r="119303" spans="1:10">
      <c r="A119303" t="s">
        <v>239123</v>
      </c>
      <c r="B119303" t="s">
        <v>7</v>
      </c>
      <c r="C119303" t="s">
        <v>183</v>
      </c>
      <c r="D119303" t="s">
        <v>9348</v>
      </c>
      <c r="E119303" t="s">
        <v>239124</v>
      </c>
      <c r="F119303" s="1"/>
      <c r="G119303" s="1"/>
      <c r="J119303" s="2">
        <v>43433.632832326388</v>
      </c>
    </row>
    <row r="119304" spans="1:10">
      <c r="A119304" t="s">
        <v>239125</v>
      </c>
      <c r="B119304" t="s">
        <v>7</v>
      </c>
      <c r="C119304" t="s">
        <v>80</v>
      </c>
      <c r="D119304" t="s">
        <v>19234</v>
      </c>
      <c r="E119304" t="s">
        <v>239126</v>
      </c>
      <c r="F119304" s="1"/>
      <c r="G119304" s="1"/>
      <c r="J119304" s="2">
        <v>43433.644662511571</v>
      </c>
    </row>
    <row r="119305" spans="1:10">
      <c r="A119305" t="s">
        <v>239127</v>
      </c>
      <c r="B119305" t="s">
        <v>7</v>
      </c>
      <c r="C119305" t="s">
        <v>183</v>
      </c>
      <c r="D119305" t="s">
        <v>9348</v>
      </c>
      <c r="E119305" t="s">
        <v>239128</v>
      </c>
      <c r="F119305" s="1"/>
      <c r="G119305" s="1"/>
      <c r="J119305" s="2">
        <v>43433.632832685187</v>
      </c>
    </row>
    <row r="119306" spans="1:10">
      <c r="A119306" t="s">
        <v>239129</v>
      </c>
      <c r="B119306" t="s">
        <v>7</v>
      </c>
      <c r="C119306" t="s">
        <v>183</v>
      </c>
      <c r="D119306" t="s">
        <v>9348</v>
      </c>
      <c r="E119306" t="s">
        <v>239130</v>
      </c>
      <c r="F119306" s="1"/>
      <c r="G119306" s="1"/>
      <c r="J119306" s="2">
        <v>43433.632832974537</v>
      </c>
    </row>
    <row r="119307" spans="1:10">
      <c r="A119307" t="s">
        <v>239131</v>
      </c>
      <c r="B119307" t="s">
        <v>7</v>
      </c>
      <c r="C119307" t="s">
        <v>183</v>
      </c>
      <c r="D119307" t="s">
        <v>9348</v>
      </c>
      <c r="E119307" t="s">
        <v>239132</v>
      </c>
      <c r="F119307" s="1"/>
      <c r="G119307" s="1"/>
      <c r="J119307" s="2">
        <v>43433.632833124997</v>
      </c>
    </row>
    <row r="119308" spans="1:10">
      <c r="A119308" t="s">
        <v>239133</v>
      </c>
      <c r="B119308" t="s">
        <v>7</v>
      </c>
      <c r="C119308" t="s">
        <v>369</v>
      </c>
      <c r="D119308" t="s">
        <v>10049</v>
      </c>
      <c r="E119308" t="s">
        <v>239134</v>
      </c>
      <c r="F119308" s="1"/>
      <c r="G119308" s="1"/>
      <c r="J119308" s="2">
        <v>43433.641424780093</v>
      </c>
    </row>
    <row r="119309" spans="1:10">
      <c r="A119309" t="s">
        <v>239135</v>
      </c>
      <c r="B119309" t="s">
        <v>7</v>
      </c>
      <c r="C119309" t="s">
        <v>183</v>
      </c>
      <c r="D119309" t="s">
        <v>9348</v>
      </c>
      <c r="E119309" t="s">
        <v>239136</v>
      </c>
      <c r="F119309" s="1"/>
      <c r="G119309" s="1"/>
      <c r="J119309" s="2">
        <v>43433.632833530093</v>
      </c>
    </row>
    <row r="119310" spans="1:10">
      <c r="A119310" t="s">
        <v>239137</v>
      </c>
      <c r="B119310" t="s">
        <v>7</v>
      </c>
      <c r="C119310" t="s">
        <v>369</v>
      </c>
      <c r="D119310" t="s">
        <v>10049</v>
      </c>
      <c r="E119310" t="s">
        <v>239138</v>
      </c>
      <c r="F119310" s="1"/>
      <c r="G119310" s="1"/>
      <c r="J119310" s="2">
        <v>43433.641424861111</v>
      </c>
    </row>
    <row r="119311" spans="1:10">
      <c r="A119311" t="s">
        <v>239139</v>
      </c>
      <c r="B119311" t="s">
        <v>7</v>
      </c>
      <c r="C119311" t="s">
        <v>183</v>
      </c>
      <c r="D119311" t="s">
        <v>9348</v>
      </c>
      <c r="E119311" t="s">
        <v>239140</v>
      </c>
      <c r="F119311" s="1"/>
      <c r="G119311" s="1"/>
      <c r="J119311" s="2">
        <v>43433.632833981479</v>
      </c>
    </row>
    <row r="119312" spans="1:10">
      <c r="A119312" t="s">
        <v>239141</v>
      </c>
      <c r="B119312" t="s">
        <v>7</v>
      </c>
      <c r="C119312" t="s">
        <v>80</v>
      </c>
      <c r="D119312" t="s">
        <v>19234</v>
      </c>
      <c r="E119312" t="s">
        <v>239142</v>
      </c>
      <c r="F119312" s="1"/>
      <c r="G119312" s="1"/>
      <c r="J119312" s="2">
        <v>43433.6446625463</v>
      </c>
    </row>
    <row r="119313" spans="1:10">
      <c r="A119313" t="s">
        <v>239143</v>
      </c>
      <c r="B119313" t="s">
        <v>7</v>
      </c>
      <c r="C119313" t="s">
        <v>183</v>
      </c>
      <c r="D119313" t="s">
        <v>9348</v>
      </c>
      <c r="E119313" t="s">
        <v>239144</v>
      </c>
      <c r="F119313" s="1"/>
      <c r="G119313" s="1"/>
      <c r="J119313" s="2">
        <v>43433.632834942131</v>
      </c>
    </row>
    <row r="119314" spans="1:10">
      <c r="A119314" t="s">
        <v>239145</v>
      </c>
      <c r="B119314" t="s">
        <v>7</v>
      </c>
      <c r="C119314" t="s">
        <v>183</v>
      </c>
      <c r="D119314" t="s">
        <v>9348</v>
      </c>
      <c r="E119314" t="s">
        <v>239146</v>
      </c>
      <c r="F119314" s="1"/>
      <c r="G119314" s="1"/>
      <c r="J119314" s="2">
        <v>43433.632835428238</v>
      </c>
    </row>
    <row r="119315" spans="1:10">
      <c r="A119315" t="s">
        <v>239147</v>
      </c>
      <c r="B119315" t="s">
        <v>7</v>
      </c>
      <c r="C119315" t="s">
        <v>369</v>
      </c>
      <c r="D119315" t="s">
        <v>10049</v>
      </c>
      <c r="E119315" t="s">
        <v>239148</v>
      </c>
      <c r="F119315" s="1"/>
      <c r="G119315" s="1"/>
      <c r="J119315" s="2">
        <v>43433.64142521991</v>
      </c>
    </row>
    <row r="119316" spans="1:10">
      <c r="A119316" t="s">
        <v>239149</v>
      </c>
      <c r="B119316" t="s">
        <v>7</v>
      </c>
      <c r="C119316" t="s">
        <v>183</v>
      </c>
      <c r="D119316" t="s">
        <v>9348</v>
      </c>
      <c r="E119316" t="s">
        <v>239150</v>
      </c>
      <c r="F119316" s="1"/>
      <c r="G119316" s="1"/>
      <c r="J119316" s="2">
        <v>43433.632836180557</v>
      </c>
    </row>
    <row r="119317" spans="1:10">
      <c r="A119317" t="s">
        <v>239151</v>
      </c>
      <c r="B119317" t="s">
        <v>7</v>
      </c>
      <c r="C119317" t="s">
        <v>80</v>
      </c>
      <c r="D119317" t="s">
        <v>19234</v>
      </c>
      <c r="E119317" t="s">
        <v>239152</v>
      </c>
      <c r="F119317" s="1"/>
      <c r="G119317" s="1"/>
      <c r="J119317" s="2">
        <v>43433.644662592589</v>
      </c>
    </row>
    <row r="119318" spans="1:10">
      <c r="A119318" t="s">
        <v>239153</v>
      </c>
      <c r="B119318" t="s">
        <v>7</v>
      </c>
      <c r="C119318" t="s">
        <v>183</v>
      </c>
      <c r="D119318" t="s">
        <v>9348</v>
      </c>
      <c r="E119318" t="s">
        <v>239154</v>
      </c>
      <c r="F119318" s="1"/>
      <c r="G119318" s="1"/>
      <c r="J119318" s="2">
        <v>43433.632836921293</v>
      </c>
    </row>
    <row r="119319" spans="1:10">
      <c r="A119319" t="s">
        <v>239155</v>
      </c>
      <c r="B119319" t="s">
        <v>7</v>
      </c>
      <c r="C119319" t="s">
        <v>369</v>
      </c>
      <c r="D119319" t="s">
        <v>10049</v>
      </c>
      <c r="E119319" t="s">
        <v>239156</v>
      </c>
      <c r="F119319" s="1"/>
      <c r="G119319" s="1"/>
      <c r="J119319" s="2">
        <v>43433.641425578702</v>
      </c>
    </row>
    <row r="119320" spans="1:10">
      <c r="A119320" t="s">
        <v>239157</v>
      </c>
      <c r="B119320" t="s">
        <v>7</v>
      </c>
      <c r="C119320" t="s">
        <v>183</v>
      </c>
      <c r="D119320" t="s">
        <v>9348</v>
      </c>
      <c r="E119320" t="s">
        <v>239158</v>
      </c>
      <c r="F119320" s="1"/>
      <c r="G119320" s="1"/>
      <c r="J119320" s="2">
        <v>43433.632837488425</v>
      </c>
    </row>
    <row r="119321" spans="1:10">
      <c r="A119321" t="s">
        <v>239159</v>
      </c>
      <c r="B119321" t="s">
        <v>7</v>
      </c>
      <c r="C119321" t="s">
        <v>183</v>
      </c>
      <c r="D119321" t="s">
        <v>9348</v>
      </c>
      <c r="E119321" t="s">
        <v>239160</v>
      </c>
      <c r="F119321" s="1"/>
      <c r="G119321" s="1"/>
      <c r="J119321" s="2">
        <v>43433.632837847224</v>
      </c>
    </row>
    <row r="119322" spans="1:10">
      <c r="A119322" t="s">
        <v>239161</v>
      </c>
      <c r="B119322" t="s">
        <v>7</v>
      </c>
      <c r="C119322" t="s">
        <v>183</v>
      </c>
      <c r="D119322" t="s">
        <v>9348</v>
      </c>
      <c r="E119322" t="s">
        <v>239162</v>
      </c>
      <c r="F119322" s="1"/>
      <c r="G119322" s="1"/>
      <c r="J119322" s="2">
        <v>43433.632838101854</v>
      </c>
    </row>
    <row r="119323" spans="1:10">
      <c r="A119323" t="s">
        <v>239163</v>
      </c>
      <c r="B119323" t="s">
        <v>7</v>
      </c>
      <c r="C119323" t="s">
        <v>183</v>
      </c>
      <c r="D119323" t="s">
        <v>9348</v>
      </c>
      <c r="E119323" t="s">
        <v>239164</v>
      </c>
      <c r="F119323" s="1"/>
      <c r="G119323" s="1"/>
      <c r="J119323" s="2">
        <v>43433.63283840278</v>
      </c>
    </row>
    <row r="119324" spans="1:10">
      <c r="A119324" t="s">
        <v>239165</v>
      </c>
      <c r="B119324" t="s">
        <v>7</v>
      </c>
      <c r="C119324" t="s">
        <v>369</v>
      </c>
      <c r="D119324" t="s">
        <v>10049</v>
      </c>
      <c r="E119324" t="s">
        <v>239166</v>
      </c>
      <c r="F119324" s="1"/>
      <c r="G119324" s="1"/>
      <c r="J119324" s="2">
        <v>43433.641425740738</v>
      </c>
    </row>
    <row r="119325" spans="1:10">
      <c r="A119325" t="s">
        <v>239167</v>
      </c>
      <c r="B119325" t="s">
        <v>7</v>
      </c>
      <c r="C119325" t="s">
        <v>183</v>
      </c>
      <c r="D119325" t="s">
        <v>9348</v>
      </c>
      <c r="E119325" t="s">
        <v>239168</v>
      </c>
      <c r="F119325" s="1"/>
      <c r="G119325" s="1"/>
      <c r="J119325" s="2">
        <v>43433.632839305559</v>
      </c>
    </row>
    <row r="119326" spans="1:10">
      <c r="A119326" t="s">
        <v>239169</v>
      </c>
      <c r="B119326" t="s">
        <v>7</v>
      </c>
      <c r="C119326" t="s">
        <v>183</v>
      </c>
      <c r="D119326" t="s">
        <v>9348</v>
      </c>
      <c r="E119326" t="s">
        <v>239170</v>
      </c>
      <c r="F119326" s="1"/>
      <c r="G119326" s="1"/>
      <c r="J119326" s="2">
        <v>43433.632839849539</v>
      </c>
    </row>
    <row r="119327" spans="1:10">
      <c r="A119327" t="s">
        <v>239171</v>
      </c>
      <c r="B119327" t="s">
        <v>7</v>
      </c>
      <c r="C119327" t="s">
        <v>183</v>
      </c>
      <c r="D119327" t="s">
        <v>9348</v>
      </c>
      <c r="E119327" t="s">
        <v>239172</v>
      </c>
      <c r="F119327" s="1"/>
      <c r="G119327" s="1"/>
      <c r="J119327" s="2">
        <v>43433.632840162034</v>
      </c>
    </row>
    <row r="119328" spans="1:10">
      <c r="A119328" t="s">
        <v>239173</v>
      </c>
      <c r="B119328" t="s">
        <v>7</v>
      </c>
      <c r="C119328" t="s">
        <v>369</v>
      </c>
      <c r="D119328" t="s">
        <v>10049</v>
      </c>
      <c r="E119328" t="s">
        <v>239174</v>
      </c>
      <c r="F119328" s="1"/>
      <c r="G119328" s="1"/>
      <c r="J119328" s="2">
        <v>43433.641425914349</v>
      </c>
    </row>
    <row r="119329" spans="1:10">
      <c r="A119329" t="s">
        <v>239175</v>
      </c>
      <c r="B119329" t="s">
        <v>7</v>
      </c>
      <c r="C119329" t="s">
        <v>183</v>
      </c>
      <c r="D119329" t="s">
        <v>9348</v>
      </c>
      <c r="E119329" t="s">
        <v>239176</v>
      </c>
      <c r="F119329" s="1"/>
      <c r="G119329" s="1"/>
      <c r="J119329" s="2">
        <v>43433.632840509257</v>
      </c>
    </row>
    <row r="119330" spans="1:10">
      <c r="A119330" t="s">
        <v>239177</v>
      </c>
      <c r="B119330" t="s">
        <v>7</v>
      </c>
      <c r="C119330" t="s">
        <v>369</v>
      </c>
      <c r="D119330" t="s">
        <v>10049</v>
      </c>
      <c r="E119330" t="s">
        <v>239178</v>
      </c>
      <c r="F119330" s="1"/>
      <c r="G119330" s="1"/>
      <c r="J119330" s="2">
        <v>43433.641426111113</v>
      </c>
    </row>
    <row r="119331" spans="1:10">
      <c r="A119331" t="s">
        <v>239179</v>
      </c>
      <c r="B119331" t="s">
        <v>7</v>
      </c>
      <c r="C119331" t="s">
        <v>183</v>
      </c>
      <c r="D119331" t="s">
        <v>9348</v>
      </c>
      <c r="E119331" t="s">
        <v>239180</v>
      </c>
      <c r="F119331" s="1"/>
      <c r="G119331" s="1"/>
      <c r="J119331" s="2">
        <v>43433.632840914353</v>
      </c>
    </row>
    <row r="119332" spans="1:10">
      <c r="A119332" t="s">
        <v>239181</v>
      </c>
      <c r="B119332" t="s">
        <v>7</v>
      </c>
      <c r="C119332" t="s">
        <v>183</v>
      </c>
      <c r="D119332" t="s">
        <v>9348</v>
      </c>
      <c r="E119332" t="s">
        <v>239182</v>
      </c>
      <c r="F119332" s="1"/>
      <c r="G119332" s="1"/>
      <c r="J119332" s="2">
        <v>43433.632841099534</v>
      </c>
    </row>
    <row r="119333" spans="1:10">
      <c r="A119333" t="s">
        <v>239183</v>
      </c>
      <c r="B119333" t="s">
        <v>7</v>
      </c>
      <c r="C119333" t="s">
        <v>369</v>
      </c>
      <c r="D119333" t="s">
        <v>10049</v>
      </c>
      <c r="E119333" t="s">
        <v>239184</v>
      </c>
      <c r="F119333" s="1"/>
      <c r="G119333" s="1"/>
      <c r="J119333" s="2">
        <v>43433.641426331022</v>
      </c>
    </row>
    <row r="119334" spans="1:10">
      <c r="A119334" t="s">
        <v>239185</v>
      </c>
      <c r="B119334" t="s">
        <v>7</v>
      </c>
      <c r="C119334" t="s">
        <v>183</v>
      </c>
      <c r="D119334" t="s">
        <v>9348</v>
      </c>
      <c r="E119334" t="s">
        <v>239186</v>
      </c>
      <c r="F119334" s="1"/>
      <c r="G119334" s="1"/>
      <c r="J119334" s="2">
        <v>43433.632841585648</v>
      </c>
    </row>
    <row r="119335" spans="1:10">
      <c r="A119335" t="s">
        <v>239187</v>
      </c>
      <c r="B119335" t="s">
        <v>7</v>
      </c>
      <c r="C119335" t="s">
        <v>369</v>
      </c>
      <c r="D119335" t="s">
        <v>10049</v>
      </c>
      <c r="E119335" t="s">
        <v>239188</v>
      </c>
      <c r="F119335" s="1"/>
      <c r="G119335" s="1"/>
      <c r="J119335" s="2">
        <v>43433.641426620372</v>
      </c>
    </row>
    <row r="119336" spans="1:10">
      <c r="A119336" t="s">
        <v>239189</v>
      </c>
      <c r="B119336" t="s">
        <v>7</v>
      </c>
      <c r="C119336" t="s">
        <v>183</v>
      </c>
      <c r="D119336" t="s">
        <v>9348</v>
      </c>
      <c r="E119336" t="s">
        <v>239190</v>
      </c>
      <c r="F119336" s="1"/>
      <c r="G119336" s="1"/>
      <c r="J119336" s="2">
        <v>43433.632842025465</v>
      </c>
    </row>
    <row r="119337" spans="1:10">
      <c r="A119337" t="s">
        <v>239191</v>
      </c>
      <c r="B119337" t="s">
        <v>7</v>
      </c>
      <c r="C119337" t="s">
        <v>183</v>
      </c>
      <c r="D119337" t="s">
        <v>9348</v>
      </c>
      <c r="E119337" t="s">
        <v>239192</v>
      </c>
      <c r="F119337" s="1"/>
      <c r="G119337" s="1"/>
      <c r="J119337" s="2">
        <v>43433.632842291663</v>
      </c>
    </row>
    <row r="119338" spans="1:10">
      <c r="A119338" t="s">
        <v>239193</v>
      </c>
      <c r="B119338" t="s">
        <v>7</v>
      </c>
      <c r="C119338" t="s">
        <v>183</v>
      </c>
      <c r="D119338" t="s">
        <v>9348</v>
      </c>
      <c r="E119338" t="s">
        <v>239194</v>
      </c>
      <c r="F119338" s="1"/>
      <c r="G119338" s="1"/>
      <c r="J119338" s="2">
        <v>43433.63284244213</v>
      </c>
    </row>
    <row r="119339" spans="1:10">
      <c r="A119339" t="s">
        <v>239195</v>
      </c>
      <c r="B119339" t="s">
        <v>7</v>
      </c>
      <c r="C119339" t="s">
        <v>183</v>
      </c>
      <c r="D119339" t="s">
        <v>9348</v>
      </c>
      <c r="E119339" t="s">
        <v>239196</v>
      </c>
      <c r="F119339" s="1"/>
      <c r="G119339" s="1"/>
      <c r="J119339" s="2">
        <v>43433.632842638886</v>
      </c>
    </row>
    <row r="119340" spans="1:10">
      <c r="A119340" t="s">
        <v>239197</v>
      </c>
      <c r="B119340" t="s">
        <v>7</v>
      </c>
      <c r="C119340" t="s">
        <v>80</v>
      </c>
      <c r="D119340" t="s">
        <v>19234</v>
      </c>
      <c r="E119340" t="s">
        <v>239198</v>
      </c>
      <c r="F119340" s="1"/>
      <c r="G119340" s="1"/>
      <c r="J119340" s="2">
        <v>43433.644662615741</v>
      </c>
    </row>
    <row r="119341" spans="1:10">
      <c r="A119341" t="s">
        <v>239199</v>
      </c>
      <c r="B119341" t="s">
        <v>7</v>
      </c>
      <c r="C119341" t="s">
        <v>183</v>
      </c>
      <c r="D119341" t="s">
        <v>9348</v>
      </c>
      <c r="E119341" t="s">
        <v>239200</v>
      </c>
      <c r="F119341" s="1"/>
      <c r="G119341" s="1"/>
      <c r="J119341" s="2">
        <v>43433.63284302083</v>
      </c>
    </row>
    <row r="119342" spans="1:10">
      <c r="A119342" t="s">
        <v>239201</v>
      </c>
      <c r="B119342" t="s">
        <v>7</v>
      </c>
      <c r="C119342" t="s">
        <v>369</v>
      </c>
      <c r="D119342" t="s">
        <v>10049</v>
      </c>
      <c r="E119342" t="s">
        <v>239202</v>
      </c>
      <c r="F119342" s="1"/>
      <c r="G119342" s="1"/>
      <c r="J119342" s="2">
        <v>43433.64142699074</v>
      </c>
    </row>
    <row r="119343" spans="1:10">
      <c r="A119343" t="s">
        <v>239203</v>
      </c>
      <c r="B119343" t="s">
        <v>7</v>
      </c>
      <c r="C119343" t="s">
        <v>183</v>
      </c>
      <c r="D119343" t="s">
        <v>9348</v>
      </c>
      <c r="E119343" t="s">
        <v>239204</v>
      </c>
      <c r="F119343" s="1"/>
      <c r="G119343" s="1"/>
      <c r="J119343" s="2">
        <v>43433.632844155094</v>
      </c>
    </row>
    <row r="119344" spans="1:10">
      <c r="A119344" t="s">
        <v>239205</v>
      </c>
      <c r="B119344" t="s">
        <v>7</v>
      </c>
      <c r="C119344" t="s">
        <v>183</v>
      </c>
      <c r="D119344" t="s">
        <v>9348</v>
      </c>
      <c r="E119344" t="s">
        <v>239206</v>
      </c>
      <c r="F119344" s="1"/>
      <c r="G119344" s="1"/>
      <c r="J119344" s="2">
        <v>43433.632844699074</v>
      </c>
    </row>
    <row r="119345" spans="1:10">
      <c r="A119345" t="s">
        <v>239207</v>
      </c>
      <c r="B119345" t="s">
        <v>7</v>
      </c>
      <c r="C119345" t="s">
        <v>369</v>
      </c>
      <c r="D119345" t="s">
        <v>10049</v>
      </c>
      <c r="E119345" t="s">
        <v>239208</v>
      </c>
      <c r="F119345" s="1"/>
      <c r="G119345" s="1"/>
      <c r="J119345" s="2">
        <v>43433.641427199072</v>
      </c>
    </row>
    <row r="119346" spans="1:10">
      <c r="A119346" t="s">
        <v>239209</v>
      </c>
      <c r="B119346" t="s">
        <v>7</v>
      </c>
      <c r="C119346" t="s">
        <v>183</v>
      </c>
      <c r="D119346" t="s">
        <v>9348</v>
      </c>
      <c r="E119346" t="s">
        <v>239210</v>
      </c>
      <c r="F119346" s="1"/>
      <c r="G119346" s="1"/>
      <c r="J119346" s="2">
        <v>43433.632845231485</v>
      </c>
    </row>
    <row r="119347" spans="1:10">
      <c r="A119347" t="s">
        <v>239211</v>
      </c>
      <c r="B119347" t="s">
        <v>7</v>
      </c>
      <c r="C119347" t="s">
        <v>183</v>
      </c>
      <c r="D119347" t="s">
        <v>9348</v>
      </c>
      <c r="E119347" t="s">
        <v>239212</v>
      </c>
      <c r="F119347" s="1"/>
      <c r="G119347" s="1"/>
      <c r="J119347" s="2">
        <v>43433.632845624998</v>
      </c>
    </row>
    <row r="119348" spans="1:10">
      <c r="A119348" t="s">
        <v>239213</v>
      </c>
      <c r="B119348" t="s">
        <v>7</v>
      </c>
      <c r="C119348" t="s">
        <v>183</v>
      </c>
      <c r="D119348" t="s">
        <v>9348</v>
      </c>
      <c r="E119348" t="s">
        <v>239214</v>
      </c>
      <c r="F119348" s="1"/>
      <c r="G119348" s="1"/>
      <c r="J119348" s="2">
        <v>43433.632845902779</v>
      </c>
    </row>
    <row r="119349" spans="1:10">
      <c r="A119349" t="s">
        <v>239215</v>
      </c>
      <c r="B119349" t="s">
        <v>7</v>
      </c>
      <c r="C119349" t="s">
        <v>183</v>
      </c>
      <c r="D119349" t="s">
        <v>9348</v>
      </c>
      <c r="E119349" t="s">
        <v>239216</v>
      </c>
      <c r="F119349" s="1"/>
      <c r="G119349" s="1"/>
      <c r="J119349" s="2">
        <v>43433.632846111112</v>
      </c>
    </row>
    <row r="119350" spans="1:10">
      <c r="A119350" t="s">
        <v>239217</v>
      </c>
      <c r="B119350" t="s">
        <v>7</v>
      </c>
      <c r="C119350" t="s">
        <v>183</v>
      </c>
      <c r="D119350" t="s">
        <v>9348</v>
      </c>
      <c r="E119350" t="s">
        <v>239218</v>
      </c>
      <c r="F119350" s="1"/>
      <c r="G119350" s="1"/>
      <c r="J119350" s="2">
        <v>43433.632846284723</v>
      </c>
    </row>
    <row r="119351" spans="1:10">
      <c r="A119351" t="s">
        <v>239219</v>
      </c>
      <c r="B119351" t="s">
        <v>7</v>
      </c>
      <c r="C119351" t="s">
        <v>183</v>
      </c>
      <c r="D119351" t="s">
        <v>9348</v>
      </c>
      <c r="E119351" t="s">
        <v>239220</v>
      </c>
      <c r="F119351" s="1"/>
      <c r="G119351" s="1"/>
      <c r="J119351" s="2">
        <v>43433.632846493056</v>
      </c>
    </row>
    <row r="119352" spans="1:10">
      <c r="A119352" t="s">
        <v>239221</v>
      </c>
      <c r="B119352" t="s">
        <v>7</v>
      </c>
      <c r="C119352" t="s">
        <v>369</v>
      </c>
      <c r="D119352" t="s">
        <v>10049</v>
      </c>
      <c r="E119352" t="s">
        <v>239222</v>
      </c>
      <c r="F119352" s="1"/>
      <c r="G119352" s="1"/>
      <c r="J119352" s="2">
        <v>43433.641427418981</v>
      </c>
    </row>
    <row r="119353" spans="1:10">
      <c r="A119353" t="s">
        <v>239223</v>
      </c>
      <c r="B119353" t="s">
        <v>7</v>
      </c>
      <c r="C119353" t="s">
        <v>183</v>
      </c>
      <c r="D119353" t="s">
        <v>9348</v>
      </c>
      <c r="E119353" t="s">
        <v>239224</v>
      </c>
      <c r="F119353" s="1"/>
      <c r="G119353" s="1"/>
      <c r="J119353" s="2">
        <v>43433.632847233799</v>
      </c>
    </row>
    <row r="119354" spans="1:10">
      <c r="A119354" t="s">
        <v>239225</v>
      </c>
      <c r="B119354" t="s">
        <v>7</v>
      </c>
      <c r="C119354" t="s">
        <v>183</v>
      </c>
      <c r="D119354" t="s">
        <v>9348</v>
      </c>
      <c r="E119354" t="s">
        <v>239226</v>
      </c>
      <c r="F119354" s="1"/>
      <c r="G119354" s="1"/>
      <c r="J119354" s="2">
        <v>43433.632848368055</v>
      </c>
    </row>
    <row r="119355" spans="1:10">
      <c r="A119355" t="s">
        <v>239227</v>
      </c>
      <c r="B119355" t="s">
        <v>7</v>
      </c>
      <c r="C119355" t="s">
        <v>183</v>
      </c>
      <c r="D119355" t="s">
        <v>9348</v>
      </c>
      <c r="E119355" t="s">
        <v>239228</v>
      </c>
      <c r="F119355" s="1"/>
      <c r="G119355" s="1"/>
      <c r="J119355" s="2">
        <v>43433.632848865738</v>
      </c>
    </row>
    <row r="119356" spans="1:10">
      <c r="A119356" t="s">
        <v>239229</v>
      </c>
      <c r="B119356" t="s">
        <v>7</v>
      </c>
      <c r="C119356" t="s">
        <v>369</v>
      </c>
      <c r="D119356" t="s">
        <v>10049</v>
      </c>
      <c r="E119356" t="s">
        <v>239230</v>
      </c>
      <c r="F119356" s="1"/>
      <c r="G119356" s="1"/>
      <c r="J119356" s="2">
        <v>43433.641427766204</v>
      </c>
    </row>
    <row r="119357" spans="1:10">
      <c r="A119357" t="s">
        <v>239231</v>
      </c>
      <c r="B119357" t="s">
        <v>7</v>
      </c>
      <c r="C119357" t="s">
        <v>183</v>
      </c>
      <c r="D119357" t="s">
        <v>9348</v>
      </c>
      <c r="E119357" t="s">
        <v>239232</v>
      </c>
      <c r="F119357" s="1"/>
      <c r="G119357" s="1"/>
      <c r="J119357" s="2">
        <v>43433.63284953704</v>
      </c>
    </row>
    <row r="119358" spans="1:10">
      <c r="A119358" t="s">
        <v>239233</v>
      </c>
      <c r="B119358" t="s">
        <v>7</v>
      </c>
      <c r="C119358" t="s">
        <v>369</v>
      </c>
      <c r="D119358" t="s">
        <v>10049</v>
      </c>
      <c r="E119358" t="s">
        <v>239234</v>
      </c>
      <c r="F119358" s="1"/>
      <c r="G119358" s="1"/>
      <c r="J119358" s="2">
        <v>43433.64142803241</v>
      </c>
    </row>
    <row r="119359" spans="1:10">
      <c r="A119359" t="s">
        <v>239235</v>
      </c>
      <c r="B119359" t="s">
        <v>7</v>
      </c>
      <c r="C119359" t="s">
        <v>183</v>
      </c>
      <c r="D119359" t="s">
        <v>9348</v>
      </c>
      <c r="E119359" t="s">
        <v>239236</v>
      </c>
      <c r="F119359" s="1"/>
      <c r="G119359" s="1"/>
      <c r="J119359" s="2">
        <v>43433.632850995367</v>
      </c>
    </row>
    <row r="119360" spans="1:10">
      <c r="A119360" t="s">
        <v>239237</v>
      </c>
      <c r="B119360" t="s">
        <v>7</v>
      </c>
      <c r="C119360" t="s">
        <v>183</v>
      </c>
      <c r="D119360" t="s">
        <v>9348</v>
      </c>
      <c r="E119360" t="s">
        <v>239238</v>
      </c>
      <c r="F119360" s="1"/>
      <c r="G119360" s="1"/>
      <c r="J119360" s="2">
        <v>43433.632851365743</v>
      </c>
    </row>
    <row r="119361" spans="1:10">
      <c r="A119361" t="s">
        <v>239239</v>
      </c>
      <c r="B119361" t="s">
        <v>7</v>
      </c>
      <c r="C119361" t="s">
        <v>183</v>
      </c>
      <c r="D119361" t="s">
        <v>9348</v>
      </c>
      <c r="E119361" t="s">
        <v>239240</v>
      </c>
      <c r="F119361" s="1"/>
      <c r="G119361" s="1"/>
      <c r="J119361" s="2">
        <v>43433.632851631941</v>
      </c>
    </row>
    <row r="119362" spans="1:10">
      <c r="A119362" t="s">
        <v>239241</v>
      </c>
      <c r="B119362" t="s">
        <v>7</v>
      </c>
      <c r="C119362" t="s">
        <v>183</v>
      </c>
      <c r="D119362" t="s">
        <v>9348</v>
      </c>
      <c r="E119362" t="s">
        <v>239242</v>
      </c>
      <c r="F119362" s="1"/>
      <c r="G119362" s="1"/>
      <c r="J119362" s="2">
        <v>43433.632852222225</v>
      </c>
    </row>
    <row r="119363" spans="1:10">
      <c r="A119363" t="s">
        <v>239243</v>
      </c>
      <c r="B119363" t="s">
        <v>7</v>
      </c>
      <c r="C119363" t="s">
        <v>80</v>
      </c>
      <c r="D119363" t="s">
        <v>19234</v>
      </c>
      <c r="E119363" t="s">
        <v>239244</v>
      </c>
      <c r="F119363" s="1"/>
      <c r="G119363" s="1"/>
      <c r="J119363" s="2">
        <v>43433.644662650462</v>
      </c>
    </row>
    <row r="119364" spans="1:10">
      <c r="A119364" t="s">
        <v>239245</v>
      </c>
      <c r="B119364" t="s">
        <v>7</v>
      </c>
      <c r="C119364" t="s">
        <v>183</v>
      </c>
      <c r="D119364" t="s">
        <v>9348</v>
      </c>
      <c r="E119364" t="s">
        <v>239246</v>
      </c>
      <c r="F119364" s="1"/>
      <c r="G119364" s="1"/>
      <c r="J119364" s="2">
        <v>43433.63285332176</v>
      </c>
    </row>
    <row r="119365" spans="1:10">
      <c r="A119365" t="s">
        <v>239247</v>
      </c>
      <c r="B119365" t="s">
        <v>7</v>
      </c>
      <c r="C119365" t="s">
        <v>369</v>
      </c>
      <c r="D119365" t="s">
        <v>10049</v>
      </c>
      <c r="E119365" t="s">
        <v>239248</v>
      </c>
      <c r="F119365" s="1"/>
      <c r="G119365" s="1"/>
      <c r="J119365" s="2">
        <v>43433.641428553237</v>
      </c>
    </row>
    <row r="119366" spans="1:10">
      <c r="A119366" t="s">
        <v>239249</v>
      </c>
      <c r="B119366" t="s">
        <v>7</v>
      </c>
      <c r="C119366" t="s">
        <v>183</v>
      </c>
      <c r="D119366" t="s">
        <v>9348</v>
      </c>
      <c r="E119366" t="s">
        <v>239250</v>
      </c>
      <c r="F119366" s="1"/>
      <c r="G119366" s="1"/>
      <c r="J119366" s="2">
        <v>43433.632854247684</v>
      </c>
    </row>
    <row r="119367" spans="1:10">
      <c r="A119367" t="s">
        <v>239251</v>
      </c>
      <c r="B119367" t="s">
        <v>7</v>
      </c>
      <c r="C119367" t="s">
        <v>183</v>
      </c>
      <c r="D119367" t="s">
        <v>9348</v>
      </c>
      <c r="E119367" t="s">
        <v>239252</v>
      </c>
      <c r="F119367" s="1"/>
      <c r="G119367" s="1"/>
      <c r="J119367" s="2">
        <v>43433.632854490737</v>
      </c>
    </row>
    <row r="119368" spans="1:10">
      <c r="A119368" t="s">
        <v>239253</v>
      </c>
      <c r="B119368" t="s">
        <v>7</v>
      </c>
      <c r="C119368" t="s">
        <v>183</v>
      </c>
      <c r="D119368" t="s">
        <v>9348</v>
      </c>
      <c r="E119368" t="s">
        <v>239254</v>
      </c>
      <c r="F119368" s="1"/>
      <c r="G119368" s="1"/>
      <c r="J119368" s="2">
        <v>43433.632854837961</v>
      </c>
    </row>
    <row r="119369" spans="1:10">
      <c r="A119369" t="s">
        <v>239255</v>
      </c>
      <c r="B119369" t="s">
        <v>7</v>
      </c>
      <c r="C119369" t="s">
        <v>369</v>
      </c>
      <c r="D119369" t="s">
        <v>10049</v>
      </c>
      <c r="E119369" t="s">
        <v>239256</v>
      </c>
      <c r="F119369" s="1"/>
      <c r="G119369" s="1"/>
      <c r="J119369" s="2">
        <v>43433.641428831019</v>
      </c>
    </row>
    <row r="119370" spans="1:10">
      <c r="A119370" t="s">
        <v>239257</v>
      </c>
      <c r="B119370" t="s">
        <v>7</v>
      </c>
      <c r="C119370" t="s">
        <v>183</v>
      </c>
      <c r="D119370" t="s">
        <v>9348</v>
      </c>
      <c r="E119370" t="s">
        <v>239258</v>
      </c>
      <c r="F119370" s="1"/>
      <c r="G119370" s="1"/>
      <c r="J119370" s="2">
        <v>43433.632855243057</v>
      </c>
    </row>
    <row r="119371" spans="1:10">
      <c r="A119371" t="s">
        <v>239259</v>
      </c>
      <c r="B119371" t="s">
        <v>7</v>
      </c>
      <c r="C119371" t="s">
        <v>369</v>
      </c>
      <c r="D119371" t="s">
        <v>10049</v>
      </c>
      <c r="E119371" t="s">
        <v>239260</v>
      </c>
      <c r="F119371" s="1"/>
      <c r="G119371" s="1"/>
      <c r="J119371" s="2">
        <v>43433.64142896991</v>
      </c>
    </row>
    <row r="119372" spans="1:10">
      <c r="A119372" t="s">
        <v>239261</v>
      </c>
      <c r="B119372" t="s">
        <v>7</v>
      </c>
      <c r="C119372" t="s">
        <v>183</v>
      </c>
      <c r="D119372" t="s">
        <v>9348</v>
      </c>
      <c r="E119372" t="s">
        <v>239262</v>
      </c>
      <c r="F119372" s="1"/>
      <c r="G119372" s="1"/>
      <c r="J119372" s="2">
        <v>43433.632857407407</v>
      </c>
    </row>
    <row r="119373" spans="1:10">
      <c r="A119373" t="s">
        <v>239263</v>
      </c>
      <c r="B119373" t="s">
        <v>7</v>
      </c>
      <c r="C119373" t="s">
        <v>80</v>
      </c>
      <c r="D119373" t="s">
        <v>19234</v>
      </c>
      <c r="E119373" t="s">
        <v>239264</v>
      </c>
      <c r="F119373" s="1"/>
      <c r="G119373" s="1"/>
      <c r="J119373" s="2">
        <v>43433.644662696759</v>
      </c>
    </row>
    <row r="119374" spans="1:10">
      <c r="A119374" t="s">
        <v>239265</v>
      </c>
      <c r="B119374" t="s">
        <v>7</v>
      </c>
      <c r="C119374" t="s">
        <v>183</v>
      </c>
      <c r="D119374" t="s">
        <v>9348</v>
      </c>
      <c r="E119374" t="s">
        <v>239266</v>
      </c>
      <c r="F119374" s="1"/>
      <c r="G119374" s="1"/>
      <c r="J119374" s="2">
        <v>43433.632857893521</v>
      </c>
    </row>
    <row r="119375" spans="1:10">
      <c r="A119375" t="s">
        <v>239267</v>
      </c>
      <c r="B119375" t="s">
        <v>7</v>
      </c>
      <c r="C119375" t="s">
        <v>369</v>
      </c>
      <c r="D119375" t="s">
        <v>10049</v>
      </c>
      <c r="E119375" t="s">
        <v>239268</v>
      </c>
      <c r="F119375" s="1"/>
      <c r="G119375" s="1"/>
      <c r="J119375" s="2">
        <v>43433.641429421295</v>
      </c>
    </row>
    <row r="119376" spans="1:10">
      <c r="A119376" t="s">
        <v>239269</v>
      </c>
      <c r="B119376" t="s">
        <v>7</v>
      </c>
      <c r="C119376" t="s">
        <v>183</v>
      </c>
      <c r="D119376" t="s">
        <v>9348</v>
      </c>
      <c r="E119376" t="s">
        <v>239270</v>
      </c>
      <c r="F119376" s="1"/>
      <c r="G119376" s="1"/>
      <c r="J119376" s="2">
        <v>43433.632858263889</v>
      </c>
    </row>
    <row r="119377" spans="1:10">
      <c r="A119377" t="s">
        <v>239271</v>
      </c>
      <c r="B119377" t="s">
        <v>7</v>
      </c>
      <c r="C119377" t="s">
        <v>369</v>
      </c>
      <c r="D119377" t="s">
        <v>10049</v>
      </c>
      <c r="E119377" t="s">
        <v>239272</v>
      </c>
      <c r="F119377" s="1"/>
      <c r="G119377" s="1"/>
      <c r="J119377" s="2">
        <v>43433.641429918978</v>
      </c>
    </row>
    <row r="119378" spans="1:10">
      <c r="A119378" t="s">
        <v>239273</v>
      </c>
      <c r="B119378" t="s">
        <v>7</v>
      </c>
      <c r="C119378" t="s">
        <v>183</v>
      </c>
      <c r="D119378" t="s">
        <v>9348</v>
      </c>
      <c r="E119378" t="s">
        <v>239274</v>
      </c>
      <c r="F119378" s="1"/>
      <c r="G119378" s="1"/>
      <c r="J119378" s="2">
        <v>43433.632858553239</v>
      </c>
    </row>
    <row r="119379" spans="1:10">
      <c r="A119379" t="s">
        <v>239275</v>
      </c>
      <c r="B119379" t="s">
        <v>7</v>
      </c>
      <c r="C119379" t="s">
        <v>183</v>
      </c>
      <c r="D119379" t="s">
        <v>9348</v>
      </c>
      <c r="E119379" t="s">
        <v>239276</v>
      </c>
      <c r="F119379" s="1"/>
      <c r="G119379" s="1"/>
      <c r="J119379" s="2">
        <v>43433.63285869213</v>
      </c>
    </row>
    <row r="119380" spans="1:10">
      <c r="A119380" t="s">
        <v>239277</v>
      </c>
      <c r="B119380" t="s">
        <v>7</v>
      </c>
      <c r="C119380" t="s">
        <v>369</v>
      </c>
      <c r="D119380" t="s">
        <v>10049</v>
      </c>
      <c r="E119380" t="s">
        <v>239278</v>
      </c>
      <c r="F119380" s="1"/>
      <c r="G119380" s="1"/>
      <c r="J119380" s="2">
        <v>43433.641430150463</v>
      </c>
    </row>
    <row r="119381" spans="1:10">
      <c r="A119381" t="s">
        <v>239279</v>
      </c>
      <c r="B119381" t="s">
        <v>7</v>
      </c>
      <c r="C119381" t="s">
        <v>183</v>
      </c>
      <c r="D119381" t="s">
        <v>9348</v>
      </c>
      <c r="E119381" t="s">
        <v>239280</v>
      </c>
      <c r="F119381" s="1"/>
      <c r="G119381" s="1"/>
      <c r="J119381" s="2">
        <v>43433.632859432873</v>
      </c>
    </row>
    <row r="119382" spans="1:10">
      <c r="A119382" t="s">
        <v>239281</v>
      </c>
      <c r="B119382" t="s">
        <v>7</v>
      </c>
      <c r="C119382" t="s">
        <v>183</v>
      </c>
      <c r="D119382" t="s">
        <v>9348</v>
      </c>
      <c r="E119382" t="s">
        <v>239282</v>
      </c>
      <c r="F119382" s="1"/>
      <c r="G119382" s="1"/>
      <c r="J119382" s="2">
        <v>43433.632860162033</v>
      </c>
    </row>
    <row r="119383" spans="1:10">
      <c r="A119383" t="s">
        <v>239283</v>
      </c>
      <c r="B119383" t="s">
        <v>7</v>
      </c>
      <c r="C119383" t="s">
        <v>369</v>
      </c>
      <c r="D119383" t="s">
        <v>10049</v>
      </c>
      <c r="E119383" t="s">
        <v>239284</v>
      </c>
      <c r="F119383" s="1"/>
      <c r="G119383" s="1"/>
      <c r="J119383" s="2">
        <v>43433.641430266201</v>
      </c>
    </row>
    <row r="119384" spans="1:10">
      <c r="A119384" t="s">
        <v>239285</v>
      </c>
      <c r="B119384" t="s">
        <v>7</v>
      </c>
      <c r="C119384" t="s">
        <v>183</v>
      </c>
      <c r="D119384" t="s">
        <v>9348</v>
      </c>
      <c r="E119384" t="s">
        <v>239286</v>
      </c>
      <c r="F119384" s="1"/>
      <c r="G119384" s="1"/>
      <c r="J119384" s="2">
        <v>43433.632861053244</v>
      </c>
    </row>
    <row r="119385" spans="1:10">
      <c r="A119385" t="s">
        <v>239287</v>
      </c>
      <c r="B119385" t="s">
        <v>7</v>
      </c>
      <c r="C119385" t="s">
        <v>80</v>
      </c>
      <c r="D119385" t="s">
        <v>19234</v>
      </c>
      <c r="E119385" t="s">
        <v>239288</v>
      </c>
      <c r="F119385" s="1"/>
      <c r="G119385" s="1"/>
      <c r="J119385" s="2">
        <v>43433.64466273148</v>
      </c>
    </row>
    <row r="119386" spans="1:10">
      <c r="A119386" t="s">
        <v>239289</v>
      </c>
      <c r="B119386" t="s">
        <v>7</v>
      </c>
      <c r="C119386" t="s">
        <v>183</v>
      </c>
      <c r="D119386" t="s">
        <v>9348</v>
      </c>
      <c r="E119386" t="s">
        <v>239290</v>
      </c>
      <c r="F119386" s="1"/>
      <c r="G119386" s="1"/>
      <c r="J119386" s="2">
        <v>43433.632861342594</v>
      </c>
    </row>
    <row r="119387" spans="1:10">
      <c r="A119387" t="s">
        <v>239291</v>
      </c>
      <c r="B119387" t="s">
        <v>7</v>
      </c>
      <c r="C119387" t="s">
        <v>369</v>
      </c>
      <c r="D119387" t="s">
        <v>10049</v>
      </c>
      <c r="E119387" t="s">
        <v>239292</v>
      </c>
      <c r="F119387" s="1"/>
      <c r="G119387" s="1"/>
      <c r="J119387" s="2">
        <v>43433.641430891206</v>
      </c>
    </row>
    <row r="119388" spans="1:10">
      <c r="A119388" t="s">
        <v>239293</v>
      </c>
      <c r="B119388" t="s">
        <v>7</v>
      </c>
      <c r="C119388" t="s">
        <v>183</v>
      </c>
      <c r="D119388" t="s">
        <v>9348</v>
      </c>
      <c r="E119388" t="s">
        <v>239294</v>
      </c>
      <c r="F119388" s="1"/>
      <c r="G119388" s="1"/>
      <c r="J119388" s="2">
        <v>43433.63286247685</v>
      </c>
    </row>
    <row r="119389" spans="1:10">
      <c r="A119389" t="s">
        <v>239295</v>
      </c>
      <c r="B119389" t="s">
        <v>7</v>
      </c>
      <c r="C119389" t="s">
        <v>80</v>
      </c>
      <c r="D119389" t="s">
        <v>19234</v>
      </c>
      <c r="E119389" t="s">
        <v>239296</v>
      </c>
      <c r="F119389" s="1"/>
      <c r="G119389" s="1"/>
      <c r="J119389" s="2">
        <v>43433.644662789353</v>
      </c>
    </row>
    <row r="119390" spans="1:10">
      <c r="A119390" t="s">
        <v>239297</v>
      </c>
      <c r="B119390" t="s">
        <v>7</v>
      </c>
      <c r="C119390" t="s">
        <v>183</v>
      </c>
      <c r="D119390" t="s">
        <v>9348</v>
      </c>
      <c r="E119390" t="s">
        <v>239298</v>
      </c>
      <c r="F119390" s="1"/>
      <c r="G119390" s="1"/>
      <c r="J119390" s="2">
        <v>43433.632863298611</v>
      </c>
    </row>
    <row r="119391" spans="1:10">
      <c r="A119391" t="s">
        <v>239299</v>
      </c>
      <c r="B119391" t="s">
        <v>7</v>
      </c>
      <c r="C119391" t="s">
        <v>183</v>
      </c>
      <c r="D119391" t="s">
        <v>9348</v>
      </c>
      <c r="E119391" t="s">
        <v>239300</v>
      </c>
      <c r="F119391" s="1"/>
      <c r="G119391" s="1"/>
      <c r="J119391" s="2">
        <v>43433.632863622683</v>
      </c>
    </row>
    <row r="119392" spans="1:10">
      <c r="A119392" t="s">
        <v>239301</v>
      </c>
      <c r="B119392" t="s">
        <v>7</v>
      </c>
      <c r="C119392" t="s">
        <v>183</v>
      </c>
      <c r="D119392" t="s">
        <v>9348</v>
      </c>
      <c r="E119392" t="s">
        <v>239302</v>
      </c>
      <c r="F119392" s="1"/>
      <c r="G119392" s="1"/>
      <c r="J119392" s="2">
        <v>43433.632863946761</v>
      </c>
    </row>
    <row r="119393" spans="1:10">
      <c r="A119393" t="s">
        <v>239303</v>
      </c>
      <c r="B119393" t="s">
        <v>7</v>
      </c>
      <c r="C119393" t="s">
        <v>183</v>
      </c>
      <c r="D119393" t="s">
        <v>9348</v>
      </c>
      <c r="E119393" t="s">
        <v>239304</v>
      </c>
      <c r="F119393" s="1"/>
      <c r="G119393" s="1"/>
      <c r="J119393" s="2">
        <v>43433.632864305553</v>
      </c>
    </row>
    <row r="119394" spans="1:10">
      <c r="A119394" t="s">
        <v>239305</v>
      </c>
      <c r="B119394" t="s">
        <v>7</v>
      </c>
      <c r="C119394" t="s">
        <v>369</v>
      </c>
      <c r="D119394" t="s">
        <v>10049</v>
      </c>
      <c r="E119394" t="s">
        <v>239306</v>
      </c>
      <c r="F119394" s="1"/>
      <c r="G119394" s="1"/>
      <c r="J119394" s="2">
        <v>43433.641431342592</v>
      </c>
    </row>
    <row r="119395" spans="1:10">
      <c r="A119395" t="s">
        <v>239307</v>
      </c>
      <c r="B119395" t="s">
        <v>7</v>
      </c>
      <c r="C119395" t="s">
        <v>183</v>
      </c>
      <c r="D119395" t="s">
        <v>9348</v>
      </c>
      <c r="E119395" t="s">
        <v>239308</v>
      </c>
      <c r="F119395" s="1"/>
      <c r="G119395" s="1"/>
      <c r="J119395" s="2">
        <v>43433.63286568287</v>
      </c>
    </row>
    <row r="119396" spans="1:10">
      <c r="A119396" t="s">
        <v>239309</v>
      </c>
      <c r="B119396" t="s">
        <v>7</v>
      </c>
      <c r="C119396" t="s">
        <v>369</v>
      </c>
      <c r="D119396" t="s">
        <v>10049</v>
      </c>
      <c r="E119396" t="s">
        <v>239310</v>
      </c>
      <c r="F119396" s="1"/>
      <c r="G119396" s="1"/>
      <c r="J119396" s="2">
        <v>43433.641431608798</v>
      </c>
    </row>
    <row r="119397" spans="1:10">
      <c r="A119397" t="s">
        <v>239311</v>
      </c>
      <c r="B119397" t="s">
        <v>7</v>
      </c>
      <c r="C119397" t="s">
        <v>183</v>
      </c>
      <c r="D119397" t="s">
        <v>9348</v>
      </c>
      <c r="E119397" t="s">
        <v>239312</v>
      </c>
      <c r="F119397" s="1"/>
      <c r="G119397" s="1"/>
      <c r="J119397" s="2">
        <v>43433.632868773151</v>
      </c>
    </row>
    <row r="119398" spans="1:10">
      <c r="A119398" t="s">
        <v>239313</v>
      </c>
      <c r="B119398" t="s">
        <v>7</v>
      </c>
      <c r="C119398" t="s">
        <v>369</v>
      </c>
      <c r="D119398" t="s">
        <v>10049</v>
      </c>
      <c r="E119398" t="s">
        <v>239314</v>
      </c>
      <c r="F119398" s="1"/>
      <c r="G119398" s="1"/>
      <c r="J119398" s="2">
        <v>43433.641431770833</v>
      </c>
    </row>
    <row r="119399" spans="1:10">
      <c r="A119399" t="s">
        <v>239315</v>
      </c>
      <c r="B119399" t="s">
        <v>7</v>
      </c>
      <c r="C119399" t="s">
        <v>183</v>
      </c>
      <c r="D119399" t="s">
        <v>9348</v>
      </c>
      <c r="E119399" t="s">
        <v>239316</v>
      </c>
      <c r="F119399" s="1"/>
      <c r="G119399" s="1"/>
      <c r="J119399" s="2">
        <v>43433.632871493057</v>
      </c>
    </row>
    <row r="119400" spans="1:10">
      <c r="A119400" t="s">
        <v>239317</v>
      </c>
      <c r="B119400" t="s">
        <v>7</v>
      </c>
      <c r="C119400" t="s">
        <v>183</v>
      </c>
      <c r="D119400" t="s">
        <v>9348</v>
      </c>
      <c r="E119400" t="s">
        <v>239318</v>
      </c>
      <c r="F119400" s="1"/>
      <c r="G119400" s="1"/>
      <c r="J119400" s="2">
        <v>43433.63287238426</v>
      </c>
    </row>
    <row r="119401" spans="1:10">
      <c r="A119401" t="s">
        <v>239319</v>
      </c>
      <c r="B119401" t="s">
        <v>7</v>
      </c>
      <c r="C119401" t="s">
        <v>183</v>
      </c>
      <c r="D119401" t="s">
        <v>9348</v>
      </c>
      <c r="E119401" t="s">
        <v>239320</v>
      </c>
      <c r="F119401" s="1"/>
      <c r="G119401" s="1"/>
      <c r="J119401" s="2">
        <v>43433.632873506947</v>
      </c>
    </row>
    <row r="119402" spans="1:10">
      <c r="A119402" t="s">
        <v>239321</v>
      </c>
      <c r="B119402" t="s">
        <v>7</v>
      </c>
      <c r="C119402" t="s">
        <v>183</v>
      </c>
      <c r="D119402" t="s">
        <v>9348</v>
      </c>
      <c r="E119402" t="s">
        <v>239322</v>
      </c>
      <c r="F119402" s="1"/>
      <c r="G119402" s="1"/>
      <c r="J119402" s="2">
        <v>43433.632873981478</v>
      </c>
    </row>
    <row r="119403" spans="1:10">
      <c r="A119403" t="s">
        <v>239323</v>
      </c>
      <c r="B119403" t="s">
        <v>7</v>
      </c>
      <c r="C119403" t="s">
        <v>183</v>
      </c>
      <c r="D119403" t="s">
        <v>9348</v>
      </c>
      <c r="E119403" t="s">
        <v>239324</v>
      </c>
      <c r="F119403" s="1"/>
      <c r="G119403" s="1"/>
      <c r="J119403" s="2">
        <v>43433.63287439815</v>
      </c>
    </row>
    <row r="119404" spans="1:10">
      <c r="A119404" t="s">
        <v>239325</v>
      </c>
      <c r="B119404" t="s">
        <v>7</v>
      </c>
      <c r="C119404" t="s">
        <v>183</v>
      </c>
      <c r="D119404" t="s">
        <v>9348</v>
      </c>
      <c r="E119404" t="s">
        <v>239326</v>
      </c>
      <c r="F119404" s="1"/>
      <c r="G119404" s="1"/>
      <c r="J119404" s="2">
        <v>43433.632874733798</v>
      </c>
    </row>
    <row r="119405" spans="1:10">
      <c r="A119405" t="s">
        <v>239327</v>
      </c>
      <c r="B119405" t="s">
        <v>7</v>
      </c>
      <c r="C119405" t="s">
        <v>183</v>
      </c>
      <c r="D119405" t="s">
        <v>9348</v>
      </c>
      <c r="E119405" t="s">
        <v>239328</v>
      </c>
      <c r="F119405" s="1"/>
      <c r="G119405" s="1"/>
      <c r="J119405" s="2">
        <v>43433.632874907409</v>
      </c>
    </row>
    <row r="119406" spans="1:10">
      <c r="A119406" t="s">
        <v>239329</v>
      </c>
      <c r="B119406" t="s">
        <v>7</v>
      </c>
      <c r="C119406" t="s">
        <v>369</v>
      </c>
      <c r="D119406" t="s">
        <v>10049</v>
      </c>
      <c r="E119406" t="s">
        <v>239330</v>
      </c>
      <c r="F119406" s="1"/>
      <c r="G119406" s="1"/>
      <c r="J119406" s="2">
        <v>43433.641432037039</v>
      </c>
    </row>
    <row r="119407" spans="1:10">
      <c r="A119407" t="s">
        <v>239331</v>
      </c>
      <c r="B119407" t="s">
        <v>7</v>
      </c>
      <c r="C119407" t="s">
        <v>183</v>
      </c>
      <c r="D119407" t="s">
        <v>9348</v>
      </c>
      <c r="E119407" t="s">
        <v>239332</v>
      </c>
      <c r="F119407" s="1"/>
      <c r="G119407" s="1"/>
      <c r="J119407" s="2">
        <v>43433.632875208335</v>
      </c>
    </row>
    <row r="119408" spans="1:10">
      <c r="A119408" t="s">
        <v>239333</v>
      </c>
      <c r="B119408" t="s">
        <v>7</v>
      </c>
      <c r="C119408" t="s">
        <v>183</v>
      </c>
      <c r="D119408" t="s">
        <v>9348</v>
      </c>
      <c r="E119408" t="s">
        <v>239334</v>
      </c>
      <c r="F119408" s="1"/>
      <c r="G119408" s="1"/>
      <c r="J119408" s="2">
        <v>43433.632875312498</v>
      </c>
    </row>
    <row r="119409" spans="1:10">
      <c r="A119409" t="s">
        <v>239335</v>
      </c>
      <c r="B119409" t="s">
        <v>7</v>
      </c>
      <c r="C119409" t="s">
        <v>183</v>
      </c>
      <c r="D119409" t="s">
        <v>9348</v>
      </c>
      <c r="E119409" t="s">
        <v>239336</v>
      </c>
      <c r="F119409" s="1"/>
      <c r="G119409" s="1"/>
      <c r="J119409" s="2">
        <v>43433.63287548611</v>
      </c>
    </row>
    <row r="119410" spans="1:10">
      <c r="A119410" t="s">
        <v>239337</v>
      </c>
      <c r="B119410" t="s">
        <v>7</v>
      </c>
      <c r="C119410" t="s">
        <v>369</v>
      </c>
      <c r="D119410" t="s">
        <v>10049</v>
      </c>
      <c r="E119410" t="s">
        <v>239338</v>
      </c>
      <c r="F119410" s="1"/>
      <c r="G119410" s="1"/>
      <c r="J119410" s="2">
        <v>43433.641432337965</v>
      </c>
    </row>
    <row r="119411" spans="1:10">
      <c r="A119411" t="s">
        <v>239339</v>
      </c>
      <c r="B119411" t="s">
        <v>7</v>
      </c>
      <c r="C119411" t="s">
        <v>183</v>
      </c>
      <c r="D119411" t="s">
        <v>9348</v>
      </c>
      <c r="E119411" t="s">
        <v>239340</v>
      </c>
      <c r="F119411" s="1"/>
      <c r="G119411" s="1"/>
      <c r="J119411" s="2">
        <v>43433.632875706018</v>
      </c>
    </row>
    <row r="119412" spans="1:10">
      <c r="A119412" t="s">
        <v>239341</v>
      </c>
      <c r="B119412" t="s">
        <v>7</v>
      </c>
      <c r="C119412" t="s">
        <v>183</v>
      </c>
      <c r="D119412" t="s">
        <v>9348</v>
      </c>
      <c r="E119412" t="s">
        <v>239342</v>
      </c>
      <c r="F119412" s="1"/>
      <c r="G119412" s="1"/>
      <c r="J119412" s="2">
        <v>43433.632875810188</v>
      </c>
    </row>
    <row r="119413" spans="1:10">
      <c r="A119413" t="s">
        <v>239343</v>
      </c>
      <c r="B119413" t="s">
        <v>7</v>
      </c>
      <c r="C119413" t="s">
        <v>183</v>
      </c>
      <c r="D119413" t="s">
        <v>9348</v>
      </c>
      <c r="E119413" t="s">
        <v>239344</v>
      </c>
      <c r="F119413" s="1"/>
      <c r="G119413" s="1"/>
      <c r="J119413" s="2">
        <v>43433.632875902775</v>
      </c>
    </row>
    <row r="119414" spans="1:10">
      <c r="A119414" t="s">
        <v>239345</v>
      </c>
      <c r="B119414" t="s">
        <v>7</v>
      </c>
      <c r="C119414" t="s">
        <v>80</v>
      </c>
      <c r="D119414" t="s">
        <v>19234</v>
      </c>
      <c r="E119414" t="s">
        <v>239346</v>
      </c>
      <c r="F119414" s="1"/>
      <c r="G119414" s="1"/>
      <c r="J119414" s="2">
        <v>43433.644662824074</v>
      </c>
    </row>
    <row r="119415" spans="1:10">
      <c r="A119415" t="s">
        <v>239347</v>
      </c>
      <c r="B119415" t="s">
        <v>7</v>
      </c>
      <c r="C119415" t="s">
        <v>183</v>
      </c>
      <c r="D119415" t="s">
        <v>9348</v>
      </c>
      <c r="E119415" t="s">
        <v>239348</v>
      </c>
      <c r="F119415" s="1"/>
      <c r="G119415" s="1"/>
      <c r="J119415" s="2">
        <v>43433.63287616898</v>
      </c>
    </row>
    <row r="119416" spans="1:10">
      <c r="A119416" t="s">
        <v>239349</v>
      </c>
      <c r="B119416" t="s">
        <v>7</v>
      </c>
      <c r="C119416" t="s">
        <v>183</v>
      </c>
      <c r="D119416" t="s">
        <v>9348</v>
      </c>
      <c r="E119416" t="s">
        <v>239350</v>
      </c>
      <c r="F119416" s="1"/>
      <c r="G119416" s="1"/>
      <c r="J119416" s="2">
        <v>43433.632876331016</v>
      </c>
    </row>
    <row r="119417" spans="1:10">
      <c r="A119417" t="s">
        <v>239351</v>
      </c>
      <c r="B119417" t="s">
        <v>7</v>
      </c>
      <c r="C119417" t="s">
        <v>183</v>
      </c>
      <c r="D119417" t="s">
        <v>9348</v>
      </c>
      <c r="E119417" t="s">
        <v>239352</v>
      </c>
      <c r="F119417" s="1"/>
      <c r="G119417" s="1"/>
      <c r="J119417" s="2">
        <v>43433.632876469906</v>
      </c>
    </row>
    <row r="119418" spans="1:10">
      <c r="A119418" t="s">
        <v>239353</v>
      </c>
      <c r="B119418" t="s">
        <v>7</v>
      </c>
      <c r="C119418" t="s">
        <v>183</v>
      </c>
      <c r="D119418" t="s">
        <v>9348</v>
      </c>
      <c r="E119418" t="s">
        <v>239354</v>
      </c>
      <c r="F119418" s="1"/>
      <c r="G119418" s="1"/>
      <c r="J119418" s="2">
        <v>43433.632876643518</v>
      </c>
    </row>
    <row r="119419" spans="1:10">
      <c r="A119419" t="s">
        <v>239355</v>
      </c>
      <c r="B119419" t="s">
        <v>7</v>
      </c>
      <c r="C119419" t="s">
        <v>369</v>
      </c>
      <c r="D119419" t="s">
        <v>10049</v>
      </c>
      <c r="E119419" t="s">
        <v>239356</v>
      </c>
      <c r="F119419" s="1"/>
      <c r="G119419" s="1"/>
      <c r="J119419" s="2">
        <v>43433.641434189813</v>
      </c>
    </row>
    <row r="119420" spans="1:10">
      <c r="A119420" t="s">
        <v>239357</v>
      </c>
      <c r="B119420" t="s">
        <v>7</v>
      </c>
      <c r="C119420" t="s">
        <v>183</v>
      </c>
      <c r="D119420" t="s">
        <v>9348</v>
      </c>
      <c r="E119420" t="s">
        <v>239358</v>
      </c>
      <c r="F119420" s="1"/>
      <c r="G119420" s="1"/>
      <c r="J119420" s="2">
        <v>43433.632876909724</v>
      </c>
    </row>
    <row r="119421" spans="1:10">
      <c r="A119421" t="s">
        <v>239359</v>
      </c>
      <c r="B119421" t="s">
        <v>7</v>
      </c>
      <c r="C119421" t="s">
        <v>369</v>
      </c>
      <c r="D119421" t="s">
        <v>10049</v>
      </c>
      <c r="E119421" t="s">
        <v>239360</v>
      </c>
      <c r="F119421" s="1"/>
      <c r="G119421" s="1"/>
      <c r="J119421" s="2">
        <v>43433.641435185185</v>
      </c>
    </row>
    <row r="119422" spans="1:10">
      <c r="A119422" t="s">
        <v>239361</v>
      </c>
      <c r="B119422" t="s">
        <v>7</v>
      </c>
      <c r="C119422" t="s">
        <v>183</v>
      </c>
      <c r="D119422" t="s">
        <v>9348</v>
      </c>
      <c r="E119422" t="s">
        <v>239362</v>
      </c>
      <c r="F119422" s="1"/>
      <c r="G119422" s="1"/>
      <c r="J119422" s="2">
        <v>43433.63287710648</v>
      </c>
    </row>
    <row r="119423" spans="1:10">
      <c r="A119423" t="s">
        <v>239363</v>
      </c>
      <c r="B119423" t="s">
        <v>7</v>
      </c>
      <c r="C119423" t="s">
        <v>183</v>
      </c>
      <c r="D119423" t="s">
        <v>9348</v>
      </c>
      <c r="E119423" t="s">
        <v>239364</v>
      </c>
      <c r="F119423" s="1"/>
      <c r="G119423" s="1"/>
      <c r="J119423" s="2">
        <v>43433.632877233795</v>
      </c>
    </row>
    <row r="119424" spans="1:10">
      <c r="A119424" t="s">
        <v>239365</v>
      </c>
      <c r="B119424" t="s">
        <v>7</v>
      </c>
      <c r="C119424" t="s">
        <v>183</v>
      </c>
      <c r="D119424" t="s">
        <v>9348</v>
      </c>
      <c r="E119424" t="s">
        <v>239366</v>
      </c>
      <c r="F119424" s="1"/>
      <c r="G119424" s="1"/>
      <c r="J119424" s="2">
        <v>43433.632877326389</v>
      </c>
    </row>
    <row r="119425" spans="1:10">
      <c r="A119425" t="s">
        <v>239367</v>
      </c>
      <c r="B119425" t="s">
        <v>7</v>
      </c>
      <c r="C119425" t="s">
        <v>369</v>
      </c>
      <c r="D119425" t="s">
        <v>10049</v>
      </c>
      <c r="E119425" t="s">
        <v>239368</v>
      </c>
      <c r="F119425" s="1"/>
      <c r="G119425" s="1"/>
      <c r="J119425" s="2">
        <v>43433.641435578706</v>
      </c>
    </row>
    <row r="119426" spans="1:10">
      <c r="A119426" t="s">
        <v>239369</v>
      </c>
      <c r="B119426" t="s">
        <v>7</v>
      </c>
      <c r="C119426" t="s">
        <v>183</v>
      </c>
      <c r="D119426" t="s">
        <v>9348</v>
      </c>
      <c r="E119426" t="s">
        <v>239370</v>
      </c>
      <c r="F119426" s="1"/>
      <c r="G119426" s="1"/>
      <c r="J119426" s="2">
        <v>43433.632877476855</v>
      </c>
    </row>
    <row r="119427" spans="1:10">
      <c r="A119427" t="s">
        <v>239371</v>
      </c>
      <c r="B119427" t="s">
        <v>7</v>
      </c>
      <c r="C119427" t="s">
        <v>183</v>
      </c>
      <c r="D119427" t="s">
        <v>9348</v>
      </c>
      <c r="E119427" t="s">
        <v>239372</v>
      </c>
      <c r="F119427" s="1"/>
      <c r="G119427" s="1"/>
      <c r="J119427" s="2">
        <v>43433.632877557873</v>
      </c>
    </row>
    <row r="119428" spans="1:10">
      <c r="A119428" t="s">
        <v>239373</v>
      </c>
      <c r="B119428" t="s">
        <v>7</v>
      </c>
      <c r="C119428" t="s">
        <v>183</v>
      </c>
      <c r="D119428" t="s">
        <v>9348</v>
      </c>
      <c r="E119428" t="s">
        <v>239374</v>
      </c>
      <c r="F119428" s="1"/>
      <c r="G119428" s="1"/>
      <c r="J119428" s="2">
        <v>43433.632877708333</v>
      </c>
    </row>
    <row r="119429" spans="1:10">
      <c r="A119429" t="s">
        <v>239375</v>
      </c>
      <c r="B119429" t="s">
        <v>7</v>
      </c>
      <c r="C119429" t="s">
        <v>183</v>
      </c>
      <c r="D119429" t="s">
        <v>9348</v>
      </c>
      <c r="E119429" t="s">
        <v>239376</v>
      </c>
      <c r="F119429" s="1"/>
      <c r="G119429" s="1"/>
      <c r="J119429" s="2">
        <v>43433.632878055556</v>
      </c>
    </row>
    <row r="119430" spans="1:10">
      <c r="A119430" t="s">
        <v>239377</v>
      </c>
      <c r="B119430" t="s">
        <v>7</v>
      </c>
      <c r="C119430" t="s">
        <v>183</v>
      </c>
      <c r="D119430" t="s">
        <v>9348</v>
      </c>
      <c r="E119430" t="s">
        <v>239378</v>
      </c>
      <c r="F119430" s="1"/>
      <c r="G119430" s="1"/>
      <c r="J119430" s="2">
        <v>43433.632878298609</v>
      </c>
    </row>
    <row r="119431" spans="1:10">
      <c r="A119431" t="s">
        <v>239379</v>
      </c>
      <c r="B119431" t="s">
        <v>7</v>
      </c>
      <c r="C119431" t="s">
        <v>369</v>
      </c>
      <c r="D119431" t="s">
        <v>10049</v>
      </c>
      <c r="E119431" t="s">
        <v>239380</v>
      </c>
      <c r="F119431" s="1"/>
      <c r="G119431" s="1"/>
      <c r="J119431" s="2">
        <v>43433.641435821759</v>
      </c>
    </row>
    <row r="119432" spans="1:10">
      <c r="A119432" t="s">
        <v>239381</v>
      </c>
      <c r="B119432" t="s">
        <v>7</v>
      </c>
      <c r="C119432" t="s">
        <v>183</v>
      </c>
      <c r="D119432" t="s">
        <v>9348</v>
      </c>
      <c r="E119432" t="s">
        <v>239382</v>
      </c>
      <c r="F119432" s="1"/>
      <c r="G119432" s="1"/>
      <c r="J119432" s="2">
        <v>43433.632878611112</v>
      </c>
    </row>
    <row r="119433" spans="1:10">
      <c r="A119433" t="s">
        <v>239383</v>
      </c>
      <c r="B119433" t="s">
        <v>7</v>
      </c>
      <c r="C119433" t="s">
        <v>80</v>
      </c>
      <c r="D119433" t="s">
        <v>19234</v>
      </c>
      <c r="E119433" t="s">
        <v>239384</v>
      </c>
      <c r="F119433" s="1"/>
      <c r="G119433" s="1"/>
      <c r="J119433" s="2">
        <v>43433.644662847226</v>
      </c>
    </row>
    <row r="119434" spans="1:10">
      <c r="A119434" t="s">
        <v>239385</v>
      </c>
      <c r="B119434" t="s">
        <v>7</v>
      </c>
      <c r="C119434" t="s">
        <v>183</v>
      </c>
      <c r="D119434" t="s">
        <v>9348</v>
      </c>
      <c r="E119434" t="s">
        <v>239386</v>
      </c>
      <c r="F119434" s="1"/>
      <c r="G119434" s="1"/>
      <c r="J119434" s="2">
        <v>43433.632878865741</v>
      </c>
    </row>
    <row r="119435" spans="1:10">
      <c r="A119435" t="s">
        <v>239387</v>
      </c>
      <c r="B119435" t="s">
        <v>7</v>
      </c>
      <c r="C119435" t="s">
        <v>80</v>
      </c>
      <c r="D119435" t="s">
        <v>19234</v>
      </c>
      <c r="E119435" t="s">
        <v>239388</v>
      </c>
      <c r="F119435" s="1"/>
      <c r="G119435" s="1"/>
      <c r="J119435" s="2">
        <v>43433.644662881947</v>
      </c>
    </row>
    <row r="119436" spans="1:10">
      <c r="A119436" t="s">
        <v>239389</v>
      </c>
      <c r="B119436" t="s">
        <v>7</v>
      </c>
      <c r="C119436" t="s">
        <v>183</v>
      </c>
      <c r="D119436" t="s">
        <v>9348</v>
      </c>
      <c r="E119436" t="s">
        <v>239390</v>
      </c>
      <c r="F119436" s="1"/>
      <c r="G119436" s="1"/>
      <c r="J119436" s="2">
        <v>43433.632879166667</v>
      </c>
    </row>
    <row r="119437" spans="1:10">
      <c r="A119437" t="s">
        <v>239391</v>
      </c>
      <c r="B119437" t="s">
        <v>7</v>
      </c>
      <c r="C119437" t="s">
        <v>183</v>
      </c>
      <c r="D119437" t="s">
        <v>9348</v>
      </c>
      <c r="E119437" t="s">
        <v>239392</v>
      </c>
      <c r="F119437" s="1"/>
      <c r="G119437" s="1"/>
      <c r="J119437" s="2">
        <v>43433.632879340279</v>
      </c>
    </row>
    <row r="119438" spans="1:10">
      <c r="A119438" t="s">
        <v>239393</v>
      </c>
      <c r="B119438" t="s">
        <v>7</v>
      </c>
      <c r="C119438" t="s">
        <v>183</v>
      </c>
      <c r="D119438" t="s">
        <v>9348</v>
      </c>
      <c r="E119438" t="s">
        <v>239394</v>
      </c>
      <c r="F119438" s="1"/>
      <c r="G119438" s="1"/>
      <c r="J119438" s="2">
        <v>43433.632879525459</v>
      </c>
    </row>
    <row r="119439" spans="1:10">
      <c r="A119439" t="s">
        <v>239395</v>
      </c>
      <c r="B119439" t="s">
        <v>7</v>
      </c>
      <c r="C119439" t="s">
        <v>369</v>
      </c>
      <c r="D119439" t="s">
        <v>10049</v>
      </c>
      <c r="E119439" t="s">
        <v>239396</v>
      </c>
      <c r="F119439" s="1"/>
      <c r="G119439" s="1"/>
      <c r="J119439" s="2">
        <v>43433.641436828701</v>
      </c>
    </row>
    <row r="119440" spans="1:10">
      <c r="A119440" t="s">
        <v>239397</v>
      </c>
      <c r="B119440" t="s">
        <v>7</v>
      </c>
      <c r="C119440" t="s">
        <v>183</v>
      </c>
      <c r="D119440" t="s">
        <v>9348</v>
      </c>
      <c r="E119440" t="s">
        <v>239398</v>
      </c>
      <c r="F119440" s="1"/>
      <c r="G119440" s="1"/>
      <c r="J119440" s="2">
        <v>43433.632880532408</v>
      </c>
    </row>
    <row r="119441" spans="1:10">
      <c r="A119441" t="s">
        <v>239399</v>
      </c>
      <c r="B119441" t="s">
        <v>7</v>
      </c>
      <c r="C119441" t="s">
        <v>183</v>
      </c>
      <c r="D119441" t="s">
        <v>9348</v>
      </c>
      <c r="E119441" t="s">
        <v>239400</v>
      </c>
      <c r="F119441" s="1"/>
      <c r="G119441" s="1"/>
      <c r="J119441" s="2">
        <v>43433.632881134261</v>
      </c>
    </row>
    <row r="119442" spans="1:10">
      <c r="A119442" t="s">
        <v>239401</v>
      </c>
      <c r="B119442" t="s">
        <v>7</v>
      </c>
      <c r="C119442" t="s">
        <v>183</v>
      </c>
      <c r="D119442" t="s">
        <v>9348</v>
      </c>
      <c r="E119442" t="s">
        <v>239402</v>
      </c>
      <c r="F119442" s="1"/>
      <c r="G119442" s="1"/>
      <c r="J119442" s="2">
        <v>43433.632881701385</v>
      </c>
    </row>
    <row r="119443" spans="1:10">
      <c r="A119443" t="s">
        <v>239403</v>
      </c>
      <c r="B119443" t="s">
        <v>7</v>
      </c>
      <c r="C119443" t="s">
        <v>183</v>
      </c>
      <c r="D119443" t="s">
        <v>9348</v>
      </c>
      <c r="E119443" t="s">
        <v>239404</v>
      </c>
      <c r="F119443" s="1"/>
      <c r="G119443" s="1"/>
      <c r="J119443" s="2">
        <v>43433.632882002312</v>
      </c>
    </row>
    <row r="119444" spans="1:10">
      <c r="A119444" t="s">
        <v>239405</v>
      </c>
      <c r="B119444" t="s">
        <v>7</v>
      </c>
      <c r="C119444" t="s">
        <v>183</v>
      </c>
      <c r="D119444" t="s">
        <v>9348</v>
      </c>
      <c r="E119444" t="s">
        <v>239406</v>
      </c>
      <c r="F119444" s="1"/>
      <c r="G119444" s="1"/>
      <c r="J119444" s="2">
        <v>43433.632882187499</v>
      </c>
    </row>
    <row r="119445" spans="1:10">
      <c r="A119445" t="s">
        <v>239407</v>
      </c>
      <c r="B119445" t="s">
        <v>7</v>
      </c>
      <c r="C119445" t="s">
        <v>80</v>
      </c>
      <c r="D119445" t="s">
        <v>19234</v>
      </c>
      <c r="E119445" t="s">
        <v>239408</v>
      </c>
      <c r="F119445" s="1"/>
      <c r="G119445" s="1"/>
      <c r="J119445" s="2">
        <v>43433.644662928244</v>
      </c>
    </row>
    <row r="119446" spans="1:10">
      <c r="A119446" t="s">
        <v>239409</v>
      </c>
      <c r="B119446" t="s">
        <v>7</v>
      </c>
      <c r="C119446" t="s">
        <v>183</v>
      </c>
      <c r="D119446" t="s">
        <v>9348</v>
      </c>
      <c r="E119446" t="s">
        <v>239410</v>
      </c>
      <c r="F119446" s="1"/>
      <c r="G119446" s="1"/>
      <c r="J119446" s="2">
        <v>43433.632882615741</v>
      </c>
    </row>
    <row r="119447" spans="1:10">
      <c r="A119447" t="s">
        <v>239411</v>
      </c>
      <c r="B119447" t="s">
        <v>7</v>
      </c>
      <c r="C119447" t="s">
        <v>183</v>
      </c>
      <c r="D119447" t="s">
        <v>9348</v>
      </c>
      <c r="E119447" t="s">
        <v>239412</v>
      </c>
      <c r="F119447" s="1"/>
      <c r="G119447" s="1"/>
      <c r="J119447" s="2">
        <v>43433.632882986109</v>
      </c>
    </row>
    <row r="119448" spans="1:10">
      <c r="A119448" t="s">
        <v>239413</v>
      </c>
      <c r="B119448" t="s">
        <v>7</v>
      </c>
      <c r="C119448" t="s">
        <v>369</v>
      </c>
      <c r="D119448" t="s">
        <v>10049</v>
      </c>
      <c r="E119448" t="s">
        <v>239414</v>
      </c>
      <c r="F119448" s="1"/>
      <c r="G119448" s="1"/>
      <c r="J119448" s="2">
        <v>43433.641437268518</v>
      </c>
    </row>
    <row r="119449" spans="1:10">
      <c r="A119449" t="s">
        <v>239415</v>
      </c>
      <c r="B119449" t="s">
        <v>7</v>
      </c>
      <c r="C119449" t="s">
        <v>183</v>
      </c>
      <c r="D119449" t="s">
        <v>9348</v>
      </c>
      <c r="E119449" t="s">
        <v>239416</v>
      </c>
      <c r="F119449" s="1"/>
      <c r="G119449" s="1"/>
      <c r="J119449" s="2">
        <v>43433.632883379629</v>
      </c>
    </row>
    <row r="119450" spans="1:10">
      <c r="A119450" t="s">
        <v>239417</v>
      </c>
      <c r="B119450" t="s">
        <v>7</v>
      </c>
      <c r="C119450" t="s">
        <v>183</v>
      </c>
      <c r="D119450" t="s">
        <v>9348</v>
      </c>
      <c r="E119450" t="s">
        <v>239418</v>
      </c>
      <c r="F119450" s="1"/>
      <c r="G119450" s="1"/>
      <c r="J119450" s="2">
        <v>43433.63288365741</v>
      </c>
    </row>
    <row r="119451" spans="1:10">
      <c r="A119451" t="s">
        <v>239419</v>
      </c>
      <c r="B119451" t="s">
        <v>7</v>
      </c>
      <c r="C119451" t="s">
        <v>80</v>
      </c>
      <c r="D119451" t="s">
        <v>19234</v>
      </c>
      <c r="E119451" t="s">
        <v>239420</v>
      </c>
      <c r="F119451" s="1"/>
      <c r="G119451" s="1"/>
      <c r="J119451" s="2">
        <v>43433.644662962965</v>
      </c>
    </row>
    <row r="119452" spans="1:10">
      <c r="A119452" t="s">
        <v>239421</v>
      </c>
      <c r="B119452" t="s">
        <v>7</v>
      </c>
      <c r="C119452" t="s">
        <v>183</v>
      </c>
      <c r="D119452" t="s">
        <v>9348</v>
      </c>
      <c r="E119452" t="s">
        <v>239422</v>
      </c>
      <c r="F119452" s="1"/>
      <c r="G119452" s="1"/>
      <c r="J119452" s="2">
        <v>43433.632884918981</v>
      </c>
    </row>
    <row r="119453" spans="1:10">
      <c r="A119453" t="s">
        <v>239423</v>
      </c>
      <c r="B119453" t="s">
        <v>7</v>
      </c>
      <c r="C119453" t="s">
        <v>183</v>
      </c>
      <c r="D119453" t="s">
        <v>9348</v>
      </c>
      <c r="E119453" t="s">
        <v>239424</v>
      </c>
      <c r="F119453" s="1"/>
      <c r="G119453" s="1"/>
      <c r="J119453" s="2">
        <v>43433.632885127314</v>
      </c>
    </row>
    <row r="119454" spans="1:10">
      <c r="A119454" t="s">
        <v>239425</v>
      </c>
      <c r="B119454" t="s">
        <v>7</v>
      </c>
      <c r="C119454" t="s">
        <v>369</v>
      </c>
      <c r="D119454" t="s">
        <v>10049</v>
      </c>
      <c r="E119454" t="s">
        <v>239426</v>
      </c>
      <c r="F119454" s="1"/>
      <c r="G119454" s="1"/>
      <c r="J119454" s="2">
        <v>43433.641437939812</v>
      </c>
    </row>
    <row r="119455" spans="1:10">
      <c r="A119455" t="s">
        <v>239427</v>
      </c>
      <c r="B119455" t="s">
        <v>7</v>
      </c>
      <c r="C119455" t="s">
        <v>183</v>
      </c>
      <c r="D119455" t="s">
        <v>9348</v>
      </c>
      <c r="E119455" t="s">
        <v>239428</v>
      </c>
      <c r="F119455" s="1"/>
      <c r="G119455" s="1"/>
      <c r="J119455" s="2">
        <v>43433.632885439816</v>
      </c>
    </row>
    <row r="119456" spans="1:10">
      <c r="A119456" t="s">
        <v>239429</v>
      </c>
      <c r="B119456" t="s">
        <v>7</v>
      </c>
      <c r="C119456" t="s">
        <v>183</v>
      </c>
      <c r="D119456" t="s">
        <v>9348</v>
      </c>
      <c r="E119456" t="s">
        <v>239430</v>
      </c>
      <c r="F119456" s="1"/>
      <c r="G119456" s="1"/>
      <c r="J119456" s="2">
        <v>43433.632885624997</v>
      </c>
    </row>
    <row r="119457" spans="1:10">
      <c r="A119457" t="s">
        <v>239431</v>
      </c>
      <c r="B119457" t="s">
        <v>7</v>
      </c>
      <c r="C119457" t="s">
        <v>183</v>
      </c>
      <c r="D119457" t="s">
        <v>9348</v>
      </c>
      <c r="E119457" t="s">
        <v>239432</v>
      </c>
      <c r="F119457" s="1"/>
      <c r="G119457" s="1"/>
      <c r="J119457" s="2">
        <v>43433.632885740742</v>
      </c>
    </row>
    <row r="119458" spans="1:10">
      <c r="A119458" t="s">
        <v>239433</v>
      </c>
      <c r="B119458" t="s">
        <v>7</v>
      </c>
      <c r="C119458" t="s">
        <v>183</v>
      </c>
      <c r="D119458" t="s">
        <v>9348</v>
      </c>
      <c r="E119458" t="s">
        <v>239434</v>
      </c>
      <c r="F119458" s="1"/>
      <c r="G119458" s="1"/>
      <c r="J119458" s="2">
        <v>43433.632885868057</v>
      </c>
    </row>
    <row r="119459" spans="1:10">
      <c r="A119459" t="s">
        <v>239435</v>
      </c>
      <c r="B119459" t="s">
        <v>7</v>
      </c>
      <c r="C119459" t="s">
        <v>80</v>
      </c>
      <c r="D119459" t="s">
        <v>19234</v>
      </c>
      <c r="E119459" t="s">
        <v>239436</v>
      </c>
      <c r="F119459" s="1"/>
      <c r="G119459" s="1"/>
      <c r="J119459" s="2">
        <v>43433.644662997685</v>
      </c>
    </row>
    <row r="119460" spans="1:10">
      <c r="A119460" t="s">
        <v>239437</v>
      </c>
      <c r="B119460" t="s">
        <v>7</v>
      </c>
      <c r="C119460" t="s">
        <v>183</v>
      </c>
      <c r="D119460" t="s">
        <v>9348</v>
      </c>
      <c r="E119460" t="s">
        <v>239438</v>
      </c>
      <c r="F119460" s="1"/>
      <c r="G119460" s="1"/>
      <c r="J119460" s="2">
        <v>43433.632886134263</v>
      </c>
    </row>
    <row r="119461" spans="1:10">
      <c r="A119461" t="s">
        <v>239439</v>
      </c>
      <c r="B119461" t="s">
        <v>7</v>
      </c>
      <c r="C119461" t="s">
        <v>183</v>
      </c>
      <c r="D119461" t="s">
        <v>9348</v>
      </c>
      <c r="E119461" t="s">
        <v>239440</v>
      </c>
      <c r="F119461" s="1"/>
      <c r="G119461" s="1"/>
      <c r="J119461" s="2">
        <v>43433.632886504631</v>
      </c>
    </row>
    <row r="119462" spans="1:10">
      <c r="A119462" t="s">
        <v>239441</v>
      </c>
      <c r="B119462" t="s">
        <v>7</v>
      </c>
      <c r="C119462" t="s">
        <v>183</v>
      </c>
      <c r="D119462" t="s">
        <v>9348</v>
      </c>
      <c r="E119462" t="s">
        <v>239442</v>
      </c>
      <c r="F119462" s="1"/>
      <c r="G119462" s="1"/>
      <c r="J119462" s="2">
        <v>43433.632886678242</v>
      </c>
    </row>
    <row r="119463" spans="1:10">
      <c r="A119463" t="s">
        <v>239443</v>
      </c>
      <c r="B119463" t="s">
        <v>7</v>
      </c>
      <c r="C119463" t="s">
        <v>369</v>
      </c>
      <c r="D119463" t="s">
        <v>10049</v>
      </c>
      <c r="E119463" t="s">
        <v>239444</v>
      </c>
      <c r="F119463" s="1"/>
      <c r="G119463" s="1"/>
      <c r="J119463" s="2">
        <v>43433.641438368053</v>
      </c>
    </row>
    <row r="119464" spans="1:10">
      <c r="A119464" t="s">
        <v>239445</v>
      </c>
      <c r="B119464" t="s">
        <v>7</v>
      </c>
      <c r="C119464" t="s">
        <v>183</v>
      </c>
      <c r="D119464" t="s">
        <v>9348</v>
      </c>
      <c r="E119464" t="s">
        <v>239446</v>
      </c>
      <c r="F119464" s="1"/>
      <c r="G119464" s="1"/>
      <c r="J119464" s="2">
        <v>43433.632886956017</v>
      </c>
    </row>
    <row r="119465" spans="1:10">
      <c r="A119465" t="s">
        <v>239447</v>
      </c>
      <c r="B119465" t="s">
        <v>7</v>
      </c>
      <c r="C119465" t="s">
        <v>369</v>
      </c>
      <c r="D119465" t="s">
        <v>10049</v>
      </c>
      <c r="E119465" t="s">
        <v>239448</v>
      </c>
      <c r="F119465" s="1"/>
      <c r="G119465" s="1"/>
      <c r="J119465" s="2">
        <v>43433.64143851852</v>
      </c>
    </row>
    <row r="119466" spans="1:10">
      <c r="A119466" t="s">
        <v>239449</v>
      </c>
      <c r="B119466" t="s">
        <v>7</v>
      </c>
      <c r="C119466" t="s">
        <v>183</v>
      </c>
      <c r="D119466" t="s">
        <v>9348</v>
      </c>
      <c r="E119466" t="s">
        <v>239450</v>
      </c>
      <c r="F119466" s="1"/>
      <c r="G119466" s="1"/>
      <c r="J119466" s="2">
        <v>43433.632887222222</v>
      </c>
    </row>
    <row r="119467" spans="1:10">
      <c r="A119467" t="s">
        <v>239451</v>
      </c>
      <c r="B119467" t="s">
        <v>7</v>
      </c>
      <c r="C119467" t="s">
        <v>80</v>
      </c>
      <c r="D119467" t="s">
        <v>19234</v>
      </c>
      <c r="E119467" t="s">
        <v>239452</v>
      </c>
      <c r="F119467" s="1"/>
      <c r="G119467" s="1"/>
      <c r="J119467" s="2">
        <v>43433.644663032406</v>
      </c>
    </row>
    <row r="119468" spans="1:10">
      <c r="A119468" t="s">
        <v>239453</v>
      </c>
      <c r="B119468" t="s">
        <v>7</v>
      </c>
      <c r="C119468" t="s">
        <v>183</v>
      </c>
      <c r="D119468" t="s">
        <v>9348</v>
      </c>
      <c r="E119468" t="s">
        <v>239454</v>
      </c>
      <c r="F119468" s="1"/>
      <c r="G119468" s="1"/>
      <c r="J119468" s="2">
        <v>43433.632887581021</v>
      </c>
    </row>
    <row r="119469" spans="1:10">
      <c r="A119469" t="s">
        <v>239455</v>
      </c>
      <c r="B119469" t="s">
        <v>7</v>
      </c>
      <c r="C119469" t="s">
        <v>369</v>
      </c>
      <c r="D119469" t="s">
        <v>10049</v>
      </c>
      <c r="E119469" t="s">
        <v>239456</v>
      </c>
      <c r="F119469" s="1"/>
      <c r="G119469" s="1"/>
      <c r="J119469" s="2">
        <v>43433.641439050924</v>
      </c>
    </row>
    <row r="119470" spans="1:10">
      <c r="A119470" t="s">
        <v>239457</v>
      </c>
      <c r="B119470" t="s">
        <v>7</v>
      </c>
      <c r="C119470" t="s">
        <v>183</v>
      </c>
      <c r="D119470" t="s">
        <v>9348</v>
      </c>
      <c r="E119470" t="s">
        <v>239458</v>
      </c>
      <c r="F119470" s="1"/>
      <c r="G119470" s="1"/>
      <c r="J119470" s="2">
        <v>43433.632887974534</v>
      </c>
    </row>
    <row r="119471" spans="1:10">
      <c r="A119471" t="s">
        <v>239459</v>
      </c>
      <c r="B119471" t="s">
        <v>7</v>
      </c>
      <c r="C119471" t="s">
        <v>183</v>
      </c>
      <c r="D119471" t="s">
        <v>9348</v>
      </c>
      <c r="E119471" t="s">
        <v>239460</v>
      </c>
      <c r="F119471" s="1"/>
      <c r="G119471" s="1"/>
      <c r="J119471" s="2">
        <v>43433.632888171298</v>
      </c>
    </row>
    <row r="119472" spans="1:10">
      <c r="A119472" t="s">
        <v>239461</v>
      </c>
      <c r="B119472" t="s">
        <v>7</v>
      </c>
      <c r="C119472" t="s">
        <v>80</v>
      </c>
      <c r="D119472" t="s">
        <v>19234</v>
      </c>
      <c r="E119472" t="s">
        <v>239462</v>
      </c>
      <c r="F119472" s="1"/>
      <c r="G119472" s="1"/>
      <c r="J119472" s="2">
        <v>43433.644663067127</v>
      </c>
    </row>
    <row r="119473" spans="1:10">
      <c r="A119473" t="s">
        <v>239463</v>
      </c>
      <c r="B119473" t="s">
        <v>7</v>
      </c>
      <c r="C119473" t="s">
        <v>183</v>
      </c>
      <c r="D119473" t="s">
        <v>9348</v>
      </c>
      <c r="E119473" t="s">
        <v>239464</v>
      </c>
      <c r="F119473" s="1"/>
      <c r="G119473" s="1"/>
      <c r="J119473" s="2">
        <v>43433.632889409724</v>
      </c>
    </row>
    <row r="119474" spans="1:10">
      <c r="A119474" t="s">
        <v>239465</v>
      </c>
      <c r="B119474" t="s">
        <v>7</v>
      </c>
      <c r="C119474" t="s">
        <v>183</v>
      </c>
      <c r="D119474" t="s">
        <v>9348</v>
      </c>
      <c r="E119474" t="s">
        <v>239466</v>
      </c>
      <c r="F119474" s="1"/>
      <c r="G119474" s="1"/>
      <c r="J119474" s="2">
        <v>43433.632890266206</v>
      </c>
    </row>
    <row r="119475" spans="1:10">
      <c r="A119475" t="s">
        <v>239467</v>
      </c>
      <c r="B119475" t="s">
        <v>7</v>
      </c>
      <c r="C119475" t="s">
        <v>369</v>
      </c>
      <c r="D119475" t="s">
        <v>10049</v>
      </c>
      <c r="E119475" t="s">
        <v>239468</v>
      </c>
      <c r="F119475" s="1"/>
      <c r="G119475" s="1"/>
      <c r="J119475" s="2">
        <v>43433.641439826388</v>
      </c>
    </row>
    <row r="119476" spans="1:10">
      <c r="A119476" t="s">
        <v>239469</v>
      </c>
      <c r="B119476" t="s">
        <v>7</v>
      </c>
      <c r="C119476" t="s">
        <v>183</v>
      </c>
      <c r="D119476" t="s">
        <v>9348</v>
      </c>
      <c r="E119476" t="s">
        <v>239470</v>
      </c>
      <c r="F119476" s="1"/>
      <c r="G119476" s="1"/>
      <c r="J119476" s="2">
        <v>43433.632891400463</v>
      </c>
    </row>
    <row r="119477" spans="1:10">
      <c r="A119477" t="s">
        <v>239471</v>
      </c>
      <c r="B119477" t="s">
        <v>7</v>
      </c>
      <c r="C119477" t="s">
        <v>80</v>
      </c>
      <c r="D119477" t="s">
        <v>19234</v>
      </c>
      <c r="E119477" t="s">
        <v>239472</v>
      </c>
      <c r="F119477" s="1"/>
      <c r="G119477" s="1"/>
      <c r="J119477" s="2">
        <v>43433.644663090279</v>
      </c>
    </row>
    <row r="119478" spans="1:10">
      <c r="A119478" t="s">
        <v>239473</v>
      </c>
      <c r="B119478" t="s">
        <v>7</v>
      </c>
      <c r="C119478" t="s">
        <v>183</v>
      </c>
      <c r="D119478" t="s">
        <v>9348</v>
      </c>
      <c r="E119478" t="s">
        <v>239474</v>
      </c>
      <c r="F119478" s="1"/>
      <c r="G119478" s="1"/>
      <c r="J119478" s="2">
        <v>43433.632892314818</v>
      </c>
    </row>
    <row r="119479" spans="1:10">
      <c r="A119479" t="s">
        <v>239475</v>
      </c>
      <c r="B119479" t="s">
        <v>7</v>
      </c>
      <c r="C119479" t="s">
        <v>369</v>
      </c>
      <c r="D119479" t="s">
        <v>10049</v>
      </c>
      <c r="E119479" t="s">
        <v>239476</v>
      </c>
      <c r="F119479" s="1"/>
      <c r="G119479" s="1"/>
      <c r="J119479" s="2">
        <v>43433.641440474537</v>
      </c>
    </row>
    <row r="119480" spans="1:10">
      <c r="A119480" t="s">
        <v>239477</v>
      </c>
      <c r="B119480" t="s">
        <v>7</v>
      </c>
      <c r="C119480" t="s">
        <v>183</v>
      </c>
      <c r="D119480" t="s">
        <v>9348</v>
      </c>
      <c r="E119480" t="s">
        <v>239478</v>
      </c>
      <c r="F119480" s="1"/>
      <c r="G119480" s="1"/>
      <c r="J119480" s="2">
        <v>43433.632893159724</v>
      </c>
    </row>
    <row r="119481" spans="1:10">
      <c r="A119481" t="s">
        <v>239479</v>
      </c>
      <c r="B119481" t="s">
        <v>7</v>
      </c>
      <c r="C119481" t="s">
        <v>183</v>
      </c>
      <c r="D119481" t="s">
        <v>9348</v>
      </c>
      <c r="E119481" t="s">
        <v>239480</v>
      </c>
      <c r="F119481" s="1"/>
      <c r="G119481" s="1"/>
      <c r="J119481" s="2">
        <v>43433.632893379632</v>
      </c>
    </row>
    <row r="119482" spans="1:10">
      <c r="A119482" t="s">
        <v>239481</v>
      </c>
      <c r="B119482" t="s">
        <v>7</v>
      </c>
      <c r="C119482" t="s">
        <v>183</v>
      </c>
      <c r="D119482" t="s">
        <v>9348</v>
      </c>
      <c r="E119482" t="s">
        <v>239482</v>
      </c>
      <c r="F119482" s="1"/>
      <c r="G119482" s="1"/>
      <c r="J119482" s="2">
        <v>43433.632894062503</v>
      </c>
    </row>
    <row r="119483" spans="1:10">
      <c r="A119483" t="s">
        <v>239483</v>
      </c>
      <c r="B119483" t="s">
        <v>7</v>
      </c>
      <c r="C119483" t="s">
        <v>369</v>
      </c>
      <c r="D119483" t="s">
        <v>10049</v>
      </c>
      <c r="E119483" t="s">
        <v>239484</v>
      </c>
      <c r="F119483" s="1"/>
      <c r="G119483" s="1"/>
      <c r="J119483" s="2">
        <v>43433.641440856481</v>
      </c>
    </row>
    <row r="119484" spans="1:10">
      <c r="A119484" t="s">
        <v>239485</v>
      </c>
      <c r="B119484" t="s">
        <v>7</v>
      </c>
      <c r="C119484" t="s">
        <v>183</v>
      </c>
      <c r="D119484" t="s">
        <v>9348</v>
      </c>
      <c r="E119484" t="s">
        <v>239486</v>
      </c>
      <c r="F119484" s="1"/>
      <c r="G119484" s="1"/>
      <c r="J119484" s="2">
        <v>43433.632894571761</v>
      </c>
    </row>
    <row r="119485" spans="1:10">
      <c r="A119485" t="s">
        <v>239487</v>
      </c>
      <c r="B119485" t="s">
        <v>7</v>
      </c>
      <c r="C119485" t="s">
        <v>80</v>
      </c>
      <c r="D119485" t="s">
        <v>19234</v>
      </c>
      <c r="E119485" t="s">
        <v>239488</v>
      </c>
      <c r="F119485" s="1"/>
      <c r="G119485" s="1"/>
      <c r="J119485" s="2">
        <v>43433.644663136576</v>
      </c>
    </row>
    <row r="119486" spans="1:10">
      <c r="A119486" t="s">
        <v>239489</v>
      </c>
      <c r="B119486" t="s">
        <v>7</v>
      </c>
      <c r="C119486" t="s">
        <v>183</v>
      </c>
      <c r="D119486" t="s">
        <v>9348</v>
      </c>
      <c r="E119486" t="s">
        <v>239490</v>
      </c>
      <c r="F119486" s="1"/>
      <c r="G119486" s="1"/>
      <c r="J119486" s="2">
        <v>43433.632894872688</v>
      </c>
    </row>
    <row r="119487" spans="1:10">
      <c r="A119487" t="s">
        <v>239491</v>
      </c>
      <c r="B119487" t="s">
        <v>7</v>
      </c>
      <c r="C119487" t="s">
        <v>369</v>
      </c>
      <c r="D119487" t="s">
        <v>10049</v>
      </c>
      <c r="E119487" t="s">
        <v>239492</v>
      </c>
      <c r="F119487" s="1"/>
      <c r="G119487" s="1"/>
      <c r="J119487" s="2">
        <v>43433.641441307867</v>
      </c>
    </row>
    <row r="119488" spans="1:10">
      <c r="A119488" t="s">
        <v>239493</v>
      </c>
      <c r="B119488" t="s">
        <v>7</v>
      </c>
      <c r="C119488" t="s">
        <v>183</v>
      </c>
      <c r="D119488" t="s">
        <v>9348</v>
      </c>
      <c r="E119488" t="s">
        <v>239494</v>
      </c>
      <c r="F119488" s="1"/>
      <c r="G119488" s="1"/>
      <c r="J119488" s="2">
        <v>43433.632895706018</v>
      </c>
    </row>
    <row r="119489" spans="1:10">
      <c r="A119489" t="s">
        <v>239495</v>
      </c>
      <c r="B119489" t="s">
        <v>7</v>
      </c>
      <c r="C119489" t="s">
        <v>183</v>
      </c>
      <c r="D119489" t="s">
        <v>9348</v>
      </c>
      <c r="E119489" t="s">
        <v>239496</v>
      </c>
      <c r="F119489" s="1"/>
      <c r="G119489" s="1"/>
      <c r="J119489" s="2">
        <v>43433.632895879629</v>
      </c>
    </row>
    <row r="119490" spans="1:10">
      <c r="A119490" t="s">
        <v>239497</v>
      </c>
      <c r="B119490" t="s">
        <v>7</v>
      </c>
      <c r="C119490" t="s">
        <v>183</v>
      </c>
      <c r="D119490" t="s">
        <v>9348</v>
      </c>
      <c r="E119490" t="s">
        <v>239498</v>
      </c>
      <c r="F119490" s="1"/>
      <c r="G119490" s="1"/>
      <c r="J119490" s="2">
        <v>43433.632896284726</v>
      </c>
    </row>
    <row r="119491" spans="1:10">
      <c r="A119491" t="s">
        <v>239499</v>
      </c>
      <c r="B119491" t="s">
        <v>7</v>
      </c>
      <c r="C119491" t="s">
        <v>183</v>
      </c>
      <c r="D119491" t="s">
        <v>9348</v>
      </c>
      <c r="E119491" t="s">
        <v>239500</v>
      </c>
      <c r="F119491" s="1"/>
      <c r="G119491" s="1"/>
      <c r="J119491" s="2">
        <v>43433.632896724535</v>
      </c>
    </row>
    <row r="119492" spans="1:10">
      <c r="A119492" t="s">
        <v>239501</v>
      </c>
      <c r="B119492" t="s">
        <v>7</v>
      </c>
      <c r="C119492" t="s">
        <v>80</v>
      </c>
      <c r="D119492" t="s">
        <v>19234</v>
      </c>
      <c r="E119492" t="s">
        <v>239502</v>
      </c>
      <c r="F119492" s="1"/>
      <c r="G119492" s="1"/>
      <c r="J119492" s="2">
        <v>43433.644663171297</v>
      </c>
    </row>
    <row r="119493" spans="1:10">
      <c r="A119493" t="s">
        <v>239503</v>
      </c>
      <c r="B119493" t="s">
        <v>7</v>
      </c>
      <c r="C119493" t="s">
        <v>183</v>
      </c>
      <c r="D119493" t="s">
        <v>9348</v>
      </c>
      <c r="E119493" t="s">
        <v>239504</v>
      </c>
      <c r="F119493" s="1"/>
      <c r="G119493" s="1"/>
      <c r="J119493" s="2">
        <v>43433.632897592594</v>
      </c>
    </row>
    <row r="119494" spans="1:10">
      <c r="A119494" t="s">
        <v>239505</v>
      </c>
      <c r="B119494" t="s">
        <v>7</v>
      </c>
      <c r="C119494" t="s">
        <v>183</v>
      </c>
      <c r="D119494" t="s">
        <v>9348</v>
      </c>
      <c r="E119494" t="s">
        <v>239506</v>
      </c>
      <c r="F119494" s="1"/>
      <c r="G119494" s="1"/>
      <c r="J119494" s="2">
        <v>43433.632898668984</v>
      </c>
    </row>
    <row r="119495" spans="1:10">
      <c r="A119495" t="s">
        <v>239507</v>
      </c>
      <c r="B119495" t="s">
        <v>7</v>
      </c>
      <c r="C119495" t="s">
        <v>183</v>
      </c>
      <c r="D119495" t="s">
        <v>9348</v>
      </c>
      <c r="E119495" t="s">
        <v>239508</v>
      </c>
      <c r="F119495" s="1"/>
      <c r="G119495" s="1"/>
      <c r="J119495" s="2">
        <v>43433.632899328702</v>
      </c>
    </row>
    <row r="119496" spans="1:10">
      <c r="A119496" t="s">
        <v>239509</v>
      </c>
      <c r="B119496" t="s">
        <v>7</v>
      </c>
      <c r="C119496" t="s">
        <v>183</v>
      </c>
      <c r="D119496" t="s">
        <v>9348</v>
      </c>
      <c r="E119496" t="s">
        <v>239510</v>
      </c>
      <c r="F119496" s="1"/>
      <c r="G119496" s="1"/>
      <c r="J119496" s="2">
        <v>43433.632899421296</v>
      </c>
    </row>
    <row r="119497" spans="1:10">
      <c r="A119497" t="s">
        <v>239511</v>
      </c>
      <c r="B119497" t="s">
        <v>7</v>
      </c>
      <c r="C119497" t="s">
        <v>183</v>
      </c>
      <c r="D119497" t="s">
        <v>9348</v>
      </c>
      <c r="E119497" t="s">
        <v>239512</v>
      </c>
      <c r="F119497" s="1"/>
      <c r="G119497" s="1"/>
      <c r="J119497" s="2">
        <v>43433.632899571756</v>
      </c>
    </row>
    <row r="119498" spans="1:10">
      <c r="A119498" t="s">
        <v>239513</v>
      </c>
      <c r="B119498" t="s">
        <v>7</v>
      </c>
      <c r="C119498" t="s">
        <v>369</v>
      </c>
      <c r="D119498" t="s">
        <v>10049</v>
      </c>
      <c r="E119498" t="s">
        <v>239514</v>
      </c>
      <c r="F119498" s="1"/>
      <c r="G119498" s="1"/>
      <c r="J119498" s="2">
        <v>43433.641441747684</v>
      </c>
    </row>
    <row r="119499" spans="1:10">
      <c r="A119499" t="s">
        <v>239515</v>
      </c>
      <c r="B119499" t="s">
        <v>7</v>
      </c>
      <c r="C119499" t="s">
        <v>183</v>
      </c>
      <c r="D119499" t="s">
        <v>9348</v>
      </c>
      <c r="E119499" t="s">
        <v>239516</v>
      </c>
      <c r="F119499" s="1"/>
      <c r="G119499" s="1"/>
      <c r="J119499" s="2">
        <v>43433.632899884258</v>
      </c>
    </row>
    <row r="119500" spans="1:10">
      <c r="A119500" t="s">
        <v>239517</v>
      </c>
      <c r="B119500" t="s">
        <v>7</v>
      </c>
      <c r="C119500" t="s">
        <v>369</v>
      </c>
      <c r="D119500" t="s">
        <v>10049</v>
      </c>
      <c r="E119500" t="s">
        <v>239518</v>
      </c>
      <c r="F119500" s="1"/>
      <c r="G119500" s="1"/>
      <c r="J119500" s="2">
        <v>43433.641441874999</v>
      </c>
    </row>
    <row r="119501" spans="1:10">
      <c r="A119501" t="s">
        <v>239519</v>
      </c>
      <c r="B119501" t="s">
        <v>7</v>
      </c>
      <c r="C119501" t="s">
        <v>183</v>
      </c>
      <c r="D119501" t="s">
        <v>9348</v>
      </c>
      <c r="E119501" t="s">
        <v>239520</v>
      </c>
      <c r="F119501" s="1"/>
      <c r="G119501" s="1"/>
      <c r="J119501" s="2">
        <v>43433.632900289354</v>
      </c>
    </row>
    <row r="119502" spans="1:10">
      <c r="A119502" t="s">
        <v>239521</v>
      </c>
      <c r="B119502" t="s">
        <v>7</v>
      </c>
      <c r="C119502" t="s">
        <v>183</v>
      </c>
      <c r="D119502" t="s">
        <v>9348</v>
      </c>
      <c r="E119502" t="s">
        <v>239522</v>
      </c>
      <c r="F119502" s="1"/>
      <c r="G119502" s="1"/>
      <c r="J119502" s="2">
        <v>43433.632900405093</v>
      </c>
    </row>
    <row r="119503" spans="1:10">
      <c r="A119503" t="s">
        <v>239523</v>
      </c>
      <c r="B119503" t="s">
        <v>7</v>
      </c>
      <c r="C119503" t="s">
        <v>80</v>
      </c>
      <c r="D119503" t="s">
        <v>19234</v>
      </c>
      <c r="E119503" t="s">
        <v>239524</v>
      </c>
      <c r="F119503" s="1"/>
      <c r="G119503" s="1"/>
      <c r="J119503" s="2">
        <v>43433.644663206018</v>
      </c>
    </row>
    <row r="119504" spans="1:10">
      <c r="A119504" t="s">
        <v>239525</v>
      </c>
      <c r="B119504" t="s">
        <v>7</v>
      </c>
      <c r="C119504" t="s">
        <v>183</v>
      </c>
      <c r="D119504" t="s">
        <v>9348</v>
      </c>
      <c r="E119504" t="s">
        <v>239526</v>
      </c>
      <c r="F119504" s="1"/>
      <c r="G119504" s="1"/>
      <c r="J119504" s="2">
        <v>43433.632900682867</v>
      </c>
    </row>
    <row r="119505" spans="1:10">
      <c r="A119505" t="s">
        <v>239527</v>
      </c>
      <c r="B119505" t="s">
        <v>7</v>
      </c>
      <c r="C119505" t="s">
        <v>369</v>
      </c>
      <c r="D119505" t="s">
        <v>10049</v>
      </c>
      <c r="E119505" t="s">
        <v>239528</v>
      </c>
      <c r="F119505" s="1"/>
      <c r="G119505" s="1"/>
      <c r="J119505" s="2">
        <v>43433.641442187502</v>
      </c>
    </row>
    <row r="119506" spans="1:10">
      <c r="A119506" t="s">
        <v>239529</v>
      </c>
      <c r="B119506" t="s">
        <v>7</v>
      </c>
      <c r="C119506" t="s">
        <v>183</v>
      </c>
      <c r="D119506" t="s">
        <v>9348</v>
      </c>
      <c r="E119506" t="s">
        <v>239530</v>
      </c>
      <c r="F119506" s="1"/>
      <c r="G119506" s="1"/>
      <c r="J119506" s="2">
        <v>43433.632900937497</v>
      </c>
    </row>
    <row r="119507" spans="1:10">
      <c r="A119507" t="s">
        <v>239531</v>
      </c>
      <c r="B119507" t="s">
        <v>7</v>
      </c>
      <c r="C119507" t="s">
        <v>369</v>
      </c>
      <c r="D119507" t="s">
        <v>10049</v>
      </c>
      <c r="E119507" t="s">
        <v>239532</v>
      </c>
      <c r="F119507" s="1"/>
      <c r="G119507" s="1"/>
      <c r="J119507" s="2">
        <v>43433.641442569446</v>
      </c>
    </row>
    <row r="119508" spans="1:10">
      <c r="A119508" t="s">
        <v>239533</v>
      </c>
      <c r="B119508" t="s">
        <v>7</v>
      </c>
      <c r="C119508" t="s">
        <v>183</v>
      </c>
      <c r="D119508" t="s">
        <v>9348</v>
      </c>
      <c r="E119508" t="s">
        <v>239534</v>
      </c>
      <c r="F119508" s="1"/>
      <c r="G119508" s="1"/>
      <c r="J119508" s="2">
        <v>43433.632901215278</v>
      </c>
    </row>
    <row r="119509" spans="1:10">
      <c r="A119509" t="s">
        <v>239535</v>
      </c>
      <c r="B119509" t="s">
        <v>7</v>
      </c>
      <c r="C119509" t="s">
        <v>183</v>
      </c>
      <c r="D119509" t="s">
        <v>9348</v>
      </c>
      <c r="E119509" t="s">
        <v>239536</v>
      </c>
      <c r="F119509" s="1"/>
      <c r="G119509" s="1"/>
      <c r="J119509" s="2">
        <v>43433.632901331017</v>
      </c>
    </row>
    <row r="119510" spans="1:10">
      <c r="A119510" t="s">
        <v>239537</v>
      </c>
      <c r="B119510" t="s">
        <v>7</v>
      </c>
      <c r="C119510" t="s">
        <v>183</v>
      </c>
      <c r="D119510" t="s">
        <v>9348</v>
      </c>
      <c r="E119510" t="s">
        <v>239538</v>
      </c>
      <c r="F119510" s="1"/>
      <c r="G119510" s="1"/>
      <c r="J119510" s="2">
        <v>43433.632901469908</v>
      </c>
    </row>
    <row r="119511" spans="1:10">
      <c r="A119511" t="s">
        <v>239539</v>
      </c>
      <c r="B119511" t="s">
        <v>7</v>
      </c>
      <c r="C119511" t="s">
        <v>183</v>
      </c>
      <c r="D119511" t="s">
        <v>9348</v>
      </c>
      <c r="E119511" t="s">
        <v>239540</v>
      </c>
      <c r="F119511" s="1"/>
      <c r="G119511" s="1"/>
      <c r="J119511" s="2">
        <v>43433.632901620367</v>
      </c>
    </row>
    <row r="119512" spans="1:10">
      <c r="A119512" t="s">
        <v>239541</v>
      </c>
      <c r="B119512" t="s">
        <v>7</v>
      </c>
      <c r="C119512" t="s">
        <v>183</v>
      </c>
      <c r="D119512" t="s">
        <v>9348</v>
      </c>
      <c r="E119512" t="s">
        <v>239542</v>
      </c>
      <c r="F119512" s="1"/>
      <c r="G119512" s="1"/>
      <c r="J119512" s="2">
        <v>43433.632901747682</v>
      </c>
    </row>
    <row r="119513" spans="1:10">
      <c r="A119513" t="s">
        <v>239543</v>
      </c>
      <c r="B119513" t="s">
        <v>7</v>
      </c>
      <c r="C119513" t="s">
        <v>369</v>
      </c>
      <c r="D119513" t="s">
        <v>10049</v>
      </c>
      <c r="E119513" t="s">
        <v>239544</v>
      </c>
      <c r="F119513" s="1"/>
      <c r="G119513" s="1"/>
      <c r="J119513" s="2">
        <v>43433.641442870372</v>
      </c>
    </row>
    <row r="119514" spans="1:10">
      <c r="A119514" t="s">
        <v>239545</v>
      </c>
      <c r="B119514" t="s">
        <v>7</v>
      </c>
      <c r="C119514" t="s">
        <v>183</v>
      </c>
      <c r="D119514" t="s">
        <v>9348</v>
      </c>
      <c r="E119514" t="s">
        <v>239546</v>
      </c>
      <c r="F119514" s="1"/>
      <c r="G119514" s="1"/>
      <c r="J119514" s="2">
        <v>43433.632902013887</v>
      </c>
    </row>
    <row r="119515" spans="1:10">
      <c r="A119515" t="s">
        <v>239547</v>
      </c>
      <c r="B119515" t="s">
        <v>7</v>
      </c>
      <c r="C119515" t="s">
        <v>183</v>
      </c>
      <c r="D119515" t="s">
        <v>9348</v>
      </c>
      <c r="E119515" t="s">
        <v>239548</v>
      </c>
      <c r="F119515" s="1"/>
      <c r="G119515" s="1"/>
      <c r="J119515" s="2">
        <v>43433.63290222222</v>
      </c>
    </row>
    <row r="119516" spans="1:10">
      <c r="A119516" t="s">
        <v>239549</v>
      </c>
      <c r="B119516" t="s">
        <v>7</v>
      </c>
      <c r="C119516" t="s">
        <v>183</v>
      </c>
      <c r="D119516" t="s">
        <v>9348</v>
      </c>
      <c r="E119516" t="s">
        <v>239550</v>
      </c>
      <c r="F119516" s="1"/>
      <c r="G119516" s="1"/>
      <c r="J119516" s="2">
        <v>43433.632902523146</v>
      </c>
    </row>
    <row r="119517" spans="1:10">
      <c r="A119517" t="s">
        <v>239551</v>
      </c>
      <c r="B119517" t="s">
        <v>7</v>
      </c>
      <c r="C119517" t="s">
        <v>80</v>
      </c>
      <c r="D119517" t="s">
        <v>19234</v>
      </c>
      <c r="E119517" t="s">
        <v>239552</v>
      </c>
      <c r="F119517" s="1"/>
      <c r="G119517" s="1"/>
      <c r="J119517" s="2">
        <v>43433.644663240739</v>
      </c>
    </row>
    <row r="119518" spans="1:10">
      <c r="A119518" t="s">
        <v>239553</v>
      </c>
      <c r="B119518" t="s">
        <v>7</v>
      </c>
      <c r="C119518" t="s">
        <v>183</v>
      </c>
      <c r="D119518" t="s">
        <v>9348</v>
      </c>
      <c r="E119518" t="s">
        <v>239554</v>
      </c>
      <c r="F119518" s="1"/>
      <c r="G119518" s="1"/>
      <c r="J119518" s="2">
        <v>43433.632903460646</v>
      </c>
    </row>
    <row r="119519" spans="1:10">
      <c r="A119519" t="s">
        <v>239555</v>
      </c>
      <c r="B119519" t="s">
        <v>7</v>
      </c>
      <c r="C119519" t="s">
        <v>183</v>
      </c>
      <c r="D119519" t="s">
        <v>9348</v>
      </c>
      <c r="E119519" t="s">
        <v>239556</v>
      </c>
      <c r="F119519" s="1"/>
      <c r="G119519" s="1"/>
      <c r="J119519" s="2">
        <v>43433.632903796293</v>
      </c>
    </row>
    <row r="119520" spans="1:10">
      <c r="A119520" t="s">
        <v>239557</v>
      </c>
      <c r="B119520" t="s">
        <v>7</v>
      </c>
      <c r="C119520" t="s">
        <v>369</v>
      </c>
      <c r="D119520" t="s">
        <v>10049</v>
      </c>
      <c r="E119520" t="s">
        <v>239558</v>
      </c>
      <c r="F119520" s="1"/>
      <c r="G119520" s="1"/>
      <c r="J119520" s="2">
        <v>43433.641443645836</v>
      </c>
    </row>
    <row r="119521" spans="1:10">
      <c r="A119521" t="s">
        <v>239559</v>
      </c>
      <c r="B119521" t="s">
        <v>7</v>
      </c>
      <c r="C119521" t="s">
        <v>183</v>
      </c>
      <c r="D119521" t="s">
        <v>9348</v>
      </c>
      <c r="E119521" t="s">
        <v>239560</v>
      </c>
      <c r="F119521" s="1"/>
      <c r="G119521" s="1"/>
      <c r="J119521" s="2">
        <v>43433.632904328704</v>
      </c>
    </row>
    <row r="119522" spans="1:10">
      <c r="A119522" t="s">
        <v>239561</v>
      </c>
      <c r="B119522" t="s">
        <v>7</v>
      </c>
      <c r="C119522" t="s">
        <v>80</v>
      </c>
      <c r="D119522" t="s">
        <v>19234</v>
      </c>
      <c r="E119522" t="s">
        <v>239562</v>
      </c>
      <c r="F119522" s="1"/>
      <c r="G119522" s="1"/>
      <c r="J119522" s="2">
        <v>43433.64466327546</v>
      </c>
    </row>
    <row r="119523" spans="1:10">
      <c r="A119523" t="s">
        <v>239563</v>
      </c>
      <c r="B119523" t="s">
        <v>7</v>
      </c>
      <c r="C119523" t="s">
        <v>183</v>
      </c>
      <c r="D119523" t="s">
        <v>9348</v>
      </c>
      <c r="E119523" t="s">
        <v>239564</v>
      </c>
      <c r="F119523" s="1"/>
      <c r="G119523" s="1"/>
      <c r="J119523" s="2">
        <v>43433.632905451392</v>
      </c>
    </row>
    <row r="119524" spans="1:10">
      <c r="A119524" t="s">
        <v>239565</v>
      </c>
      <c r="B119524" t="s">
        <v>7</v>
      </c>
      <c r="C119524" t="s">
        <v>183</v>
      </c>
      <c r="D119524" t="s">
        <v>9348</v>
      </c>
      <c r="E119524" t="s">
        <v>239566</v>
      </c>
      <c r="F119524" s="1"/>
      <c r="G119524" s="1"/>
      <c r="J119524" s="2">
        <v>43433.632906053244</v>
      </c>
    </row>
    <row r="119525" spans="1:10">
      <c r="A119525" t="s">
        <v>239567</v>
      </c>
      <c r="B119525" t="s">
        <v>7</v>
      </c>
      <c r="C119525" t="s">
        <v>183</v>
      </c>
      <c r="D119525" t="s">
        <v>9348</v>
      </c>
      <c r="E119525" t="s">
        <v>239568</v>
      </c>
      <c r="F119525" s="1"/>
      <c r="G119525" s="1"/>
      <c r="J119525" s="2">
        <v>43433.632906527775</v>
      </c>
    </row>
    <row r="119526" spans="1:10">
      <c r="A119526" t="s">
        <v>239569</v>
      </c>
      <c r="B119526" t="s">
        <v>7</v>
      </c>
      <c r="C119526" t="s">
        <v>183</v>
      </c>
      <c r="D119526" t="s">
        <v>9348</v>
      </c>
      <c r="E119526" t="s">
        <v>239570</v>
      </c>
      <c r="F119526" s="1"/>
      <c r="G119526" s="1"/>
      <c r="J119526" s="2">
        <v>43433.632906793981</v>
      </c>
    </row>
    <row r="119527" spans="1:10">
      <c r="A119527" t="s">
        <v>239571</v>
      </c>
      <c r="B119527" t="s">
        <v>7</v>
      </c>
      <c r="C119527" t="s">
        <v>369</v>
      </c>
      <c r="D119527" t="s">
        <v>10049</v>
      </c>
      <c r="E119527" t="s">
        <v>239572</v>
      </c>
      <c r="F119527" s="1"/>
      <c r="G119527" s="1"/>
      <c r="J119527" s="2">
        <v>43433.641444583336</v>
      </c>
    </row>
    <row r="119528" spans="1:10">
      <c r="A119528" t="s">
        <v>239573</v>
      </c>
      <c r="B119528" t="s">
        <v>7</v>
      </c>
      <c r="C119528" t="s">
        <v>183</v>
      </c>
      <c r="D119528" t="s">
        <v>9348</v>
      </c>
      <c r="E119528" t="s">
        <v>239574</v>
      </c>
      <c r="F119528" s="1"/>
      <c r="G119528" s="1"/>
      <c r="J119528" s="2">
        <v>43433.632907303239</v>
      </c>
    </row>
    <row r="119529" spans="1:10">
      <c r="A119529" t="s">
        <v>239575</v>
      </c>
      <c r="B119529" t="s">
        <v>7</v>
      </c>
      <c r="C119529" t="s">
        <v>183</v>
      </c>
      <c r="D119529" t="s">
        <v>9348</v>
      </c>
      <c r="E119529" t="s">
        <v>239576</v>
      </c>
      <c r="F119529" s="1"/>
      <c r="G119529" s="1"/>
      <c r="J119529" s="2">
        <v>43433.632907569445</v>
      </c>
    </row>
    <row r="119530" spans="1:10">
      <c r="A119530" t="s">
        <v>239577</v>
      </c>
      <c r="B119530" t="s">
        <v>7</v>
      </c>
      <c r="C119530" t="s">
        <v>183</v>
      </c>
      <c r="D119530" t="s">
        <v>9348</v>
      </c>
      <c r="E119530" t="s">
        <v>239578</v>
      </c>
      <c r="F119530" s="1"/>
      <c r="G119530" s="1"/>
      <c r="J119530" s="2">
        <v>43433.632907800929</v>
      </c>
    </row>
    <row r="119531" spans="1:10">
      <c r="A119531" t="s">
        <v>239579</v>
      </c>
      <c r="B119531" t="s">
        <v>7</v>
      </c>
      <c r="C119531" t="s">
        <v>369</v>
      </c>
      <c r="D119531" t="s">
        <v>10049</v>
      </c>
      <c r="E119531" t="s">
        <v>239580</v>
      </c>
      <c r="F119531" s="1"/>
      <c r="G119531" s="1"/>
      <c r="J119531" s="2">
        <v>43433.641444884262</v>
      </c>
    </row>
    <row r="119532" spans="1:10">
      <c r="A119532" t="s">
        <v>239581</v>
      </c>
      <c r="B119532" t="s">
        <v>7</v>
      </c>
      <c r="C119532" t="s">
        <v>183</v>
      </c>
      <c r="D119532" t="s">
        <v>9348</v>
      </c>
      <c r="E119532" t="s">
        <v>239582</v>
      </c>
      <c r="F119532" s="1"/>
      <c r="G119532" s="1"/>
      <c r="J119532" s="2">
        <v>43433.632909131942</v>
      </c>
    </row>
    <row r="119533" spans="1:10">
      <c r="A119533" t="s">
        <v>239583</v>
      </c>
      <c r="B119533" t="s">
        <v>7</v>
      </c>
      <c r="C119533" t="s">
        <v>183</v>
      </c>
      <c r="D119533" t="s">
        <v>9348</v>
      </c>
      <c r="E119533" t="s">
        <v>239584</v>
      </c>
      <c r="F119533" s="1"/>
      <c r="G119533" s="1"/>
      <c r="J119533" s="2">
        <v>43433.632909328706</v>
      </c>
    </row>
    <row r="119534" spans="1:10">
      <c r="A119534" t="s">
        <v>239585</v>
      </c>
      <c r="B119534" t="s">
        <v>7</v>
      </c>
      <c r="C119534" t="s">
        <v>183</v>
      </c>
      <c r="D119534" t="s">
        <v>9348</v>
      </c>
      <c r="E119534" t="s">
        <v>239586</v>
      </c>
      <c r="F119534" s="1"/>
      <c r="G119534" s="1"/>
      <c r="J119534" s="2">
        <v>43433.632909537038</v>
      </c>
    </row>
    <row r="119535" spans="1:10">
      <c r="A119535" t="s">
        <v>239587</v>
      </c>
      <c r="B119535" t="s">
        <v>7</v>
      </c>
      <c r="C119535" t="s">
        <v>183</v>
      </c>
      <c r="D119535" t="s">
        <v>9348</v>
      </c>
      <c r="E119535" t="s">
        <v>239588</v>
      </c>
      <c r="F119535" s="1"/>
      <c r="G119535" s="1"/>
      <c r="J119535" s="2">
        <v>43433.632909803244</v>
      </c>
    </row>
    <row r="119536" spans="1:10">
      <c r="A119536" t="s">
        <v>239589</v>
      </c>
      <c r="B119536" t="s">
        <v>7</v>
      </c>
      <c r="C119536" t="s">
        <v>183</v>
      </c>
      <c r="D119536" t="s">
        <v>9348</v>
      </c>
      <c r="E119536" t="s">
        <v>239590</v>
      </c>
      <c r="F119536" s="1"/>
      <c r="G119536" s="1"/>
      <c r="J119536" s="2">
        <v>43433.632910046297</v>
      </c>
    </row>
    <row r="119537" spans="1:10">
      <c r="A119537" t="s">
        <v>239591</v>
      </c>
      <c r="B119537" t="s">
        <v>7</v>
      </c>
      <c r="C119537" t="s">
        <v>183</v>
      </c>
      <c r="D119537" t="s">
        <v>9348</v>
      </c>
      <c r="E119537" t="s">
        <v>239592</v>
      </c>
      <c r="F119537" s="1"/>
      <c r="G119537" s="1"/>
      <c r="J119537" s="2">
        <v>43433.632910312503</v>
      </c>
    </row>
    <row r="119538" spans="1:10">
      <c r="A119538" t="s">
        <v>239593</v>
      </c>
      <c r="B119538" t="s">
        <v>7</v>
      </c>
      <c r="C119538" t="s">
        <v>183</v>
      </c>
      <c r="D119538" t="s">
        <v>9348</v>
      </c>
      <c r="E119538" t="s">
        <v>239594</v>
      </c>
      <c r="F119538" s="1"/>
      <c r="G119538" s="1"/>
      <c r="J119538" s="2">
        <v>43433.632910624998</v>
      </c>
    </row>
    <row r="119539" spans="1:10">
      <c r="A119539" t="s">
        <v>239595</v>
      </c>
      <c r="B119539" t="s">
        <v>7</v>
      </c>
      <c r="C119539" t="s">
        <v>80</v>
      </c>
      <c r="D119539" t="s">
        <v>19234</v>
      </c>
      <c r="E119539" t="s">
        <v>239596</v>
      </c>
      <c r="F119539" s="1"/>
      <c r="G119539" s="1"/>
      <c r="J119539" s="2">
        <v>43433.644663310188</v>
      </c>
    </row>
    <row r="119540" spans="1:10">
      <c r="A119540" t="s">
        <v>239597</v>
      </c>
      <c r="B119540" t="s">
        <v>7</v>
      </c>
      <c r="C119540" t="s">
        <v>183</v>
      </c>
      <c r="D119540" t="s">
        <v>9348</v>
      </c>
      <c r="E119540" t="s">
        <v>239598</v>
      </c>
      <c r="F119540" s="1"/>
      <c r="G119540" s="1"/>
      <c r="J119540" s="2">
        <v>43433.632911145833</v>
      </c>
    </row>
    <row r="119541" spans="1:10">
      <c r="A119541" t="s">
        <v>239599</v>
      </c>
      <c r="B119541" t="s">
        <v>7</v>
      </c>
      <c r="C119541" t="s">
        <v>369</v>
      </c>
      <c r="D119541" t="s">
        <v>10049</v>
      </c>
      <c r="E119541" t="s">
        <v>239600</v>
      </c>
      <c r="F119541" s="1"/>
      <c r="G119541" s="1"/>
      <c r="J119541" s="2">
        <v>43433.641445185189</v>
      </c>
    </row>
    <row r="119542" spans="1:10">
      <c r="A119542" t="s">
        <v>239601</v>
      </c>
      <c r="B119542" t="s">
        <v>7</v>
      </c>
      <c r="C119542" t="s">
        <v>183</v>
      </c>
      <c r="D119542" t="s">
        <v>9348</v>
      </c>
      <c r="E119542" t="s">
        <v>239602</v>
      </c>
      <c r="F119542" s="1"/>
      <c r="G119542" s="1"/>
      <c r="J119542" s="2">
        <v>43433.632912048612</v>
      </c>
    </row>
    <row r="119543" spans="1:10">
      <c r="A119543" t="s">
        <v>239603</v>
      </c>
      <c r="B119543" t="s">
        <v>7</v>
      </c>
      <c r="C119543" t="s">
        <v>369</v>
      </c>
      <c r="D119543" t="s">
        <v>10049</v>
      </c>
      <c r="E119543" t="s">
        <v>239604</v>
      </c>
      <c r="F119543" s="1"/>
      <c r="G119543" s="1"/>
      <c r="J119543" s="2">
        <v>43433.641445347224</v>
      </c>
    </row>
    <row r="119544" spans="1:10">
      <c r="A119544" t="s">
        <v>239605</v>
      </c>
      <c r="B119544" t="s">
        <v>7</v>
      </c>
      <c r="C119544" t="s">
        <v>183</v>
      </c>
      <c r="D119544" t="s">
        <v>9348</v>
      </c>
      <c r="E119544" t="s">
        <v>239606</v>
      </c>
      <c r="F119544" s="1"/>
      <c r="G119544" s="1"/>
      <c r="J119544" s="2">
        <v>43433.632912754627</v>
      </c>
    </row>
    <row r="119545" spans="1:10">
      <c r="A119545" t="s">
        <v>239607</v>
      </c>
      <c r="B119545" t="s">
        <v>7</v>
      </c>
      <c r="C119545" t="s">
        <v>183</v>
      </c>
      <c r="D119545" t="s">
        <v>9348</v>
      </c>
      <c r="E119545" t="s">
        <v>239608</v>
      </c>
      <c r="F119545" s="1"/>
      <c r="G119545" s="1"/>
      <c r="J119545" s="2">
        <v>43433.632912997688</v>
      </c>
    </row>
    <row r="119546" spans="1:10">
      <c r="A119546" t="s">
        <v>239609</v>
      </c>
      <c r="B119546" t="s">
        <v>7</v>
      </c>
      <c r="C119546" t="s">
        <v>80</v>
      </c>
      <c r="D119546" t="s">
        <v>19234</v>
      </c>
      <c r="E119546" t="s">
        <v>239610</v>
      </c>
      <c r="F119546" s="1"/>
      <c r="G119546" s="1"/>
      <c r="J119546" s="2">
        <v>43433.644663344909</v>
      </c>
    </row>
    <row r="119547" spans="1:10">
      <c r="A119547" t="s">
        <v>239611</v>
      </c>
      <c r="B119547" t="s">
        <v>7</v>
      </c>
      <c r="C119547" t="s">
        <v>183</v>
      </c>
      <c r="D119547" t="s">
        <v>9348</v>
      </c>
      <c r="E119547" t="s">
        <v>239612</v>
      </c>
      <c r="F119547" s="1"/>
      <c r="G119547" s="1"/>
      <c r="J119547" s="2">
        <v>43433.632913900467</v>
      </c>
    </row>
    <row r="119548" spans="1:10">
      <c r="A119548" t="s">
        <v>239613</v>
      </c>
      <c r="B119548" t="s">
        <v>7</v>
      </c>
      <c r="C119548" t="s">
        <v>183</v>
      </c>
      <c r="D119548" t="s">
        <v>9348</v>
      </c>
      <c r="E119548" t="s">
        <v>239614</v>
      </c>
      <c r="F119548" s="1"/>
      <c r="G119548" s="1"/>
      <c r="J119548" s="2">
        <v>43433.632914178241</v>
      </c>
    </row>
    <row r="119549" spans="1:10">
      <c r="A119549" t="s">
        <v>239615</v>
      </c>
      <c r="B119549" t="s">
        <v>7</v>
      </c>
      <c r="C119549" t="s">
        <v>183</v>
      </c>
      <c r="D119549" t="s">
        <v>9348</v>
      </c>
      <c r="E119549" t="s">
        <v>239616</v>
      </c>
      <c r="F119549" s="1"/>
      <c r="G119549" s="1"/>
      <c r="J119549" s="2">
        <v>43433.632914374997</v>
      </c>
    </row>
    <row r="119550" spans="1:10">
      <c r="A119550" t="s">
        <v>239617</v>
      </c>
      <c r="B119550" t="s">
        <v>7</v>
      </c>
      <c r="C119550" t="s">
        <v>369</v>
      </c>
      <c r="D119550" t="s">
        <v>10049</v>
      </c>
      <c r="E119550" t="s">
        <v>239618</v>
      </c>
      <c r="F119550" s="1"/>
      <c r="G119550" s="1"/>
      <c r="J119550" s="2">
        <v>43433.641445497684</v>
      </c>
    </row>
    <row r="119551" spans="1:10">
      <c r="A119551" t="s">
        <v>239619</v>
      </c>
      <c r="B119551" t="s">
        <v>7</v>
      </c>
      <c r="C119551" t="s">
        <v>183</v>
      </c>
      <c r="D119551" t="s">
        <v>9348</v>
      </c>
      <c r="E119551" t="s">
        <v>239620</v>
      </c>
      <c r="F119551" s="1"/>
      <c r="G119551" s="1"/>
      <c r="J119551" s="2">
        <v>43433.632914884256</v>
      </c>
    </row>
    <row r="119552" spans="1:10">
      <c r="A119552" t="s">
        <v>239621</v>
      </c>
      <c r="B119552" t="s">
        <v>7</v>
      </c>
      <c r="C119552" t="s">
        <v>183</v>
      </c>
      <c r="D119552" t="s">
        <v>9348</v>
      </c>
      <c r="E119552" t="s">
        <v>239622</v>
      </c>
      <c r="F119552" s="1"/>
      <c r="G119552" s="1"/>
      <c r="J119552" s="2">
        <v>43433.63291508102</v>
      </c>
    </row>
    <row r="119553" spans="1:10">
      <c r="A119553" t="s">
        <v>239623</v>
      </c>
      <c r="B119553" t="s">
        <v>7</v>
      </c>
      <c r="C119553" t="s">
        <v>183</v>
      </c>
      <c r="D119553" t="s">
        <v>9348</v>
      </c>
      <c r="E119553" t="s">
        <v>239624</v>
      </c>
      <c r="F119553" s="1"/>
      <c r="G119553" s="1"/>
      <c r="J119553" s="2">
        <v>43433.6329152662</v>
      </c>
    </row>
    <row r="119554" spans="1:10">
      <c r="A119554" t="s">
        <v>239625</v>
      </c>
      <c r="B119554" t="s">
        <v>7</v>
      </c>
      <c r="C119554" t="s">
        <v>369</v>
      </c>
      <c r="D119554" t="s">
        <v>10049</v>
      </c>
      <c r="E119554" t="s">
        <v>239626</v>
      </c>
      <c r="F119554" s="1"/>
      <c r="G119554" s="1"/>
      <c r="J119554" s="2">
        <v>43433.641445682872</v>
      </c>
    </row>
    <row r="119555" spans="1:10">
      <c r="A119555" t="s">
        <v>239627</v>
      </c>
      <c r="B119555" t="s">
        <v>7</v>
      </c>
      <c r="C119555" t="s">
        <v>183</v>
      </c>
      <c r="D119555" t="s">
        <v>9348</v>
      </c>
      <c r="E119555" t="s">
        <v>239628</v>
      </c>
      <c r="F119555" s="1"/>
      <c r="G119555" s="1"/>
      <c r="J119555" s="2">
        <v>43433.632915706017</v>
      </c>
    </row>
    <row r="119556" spans="1:10">
      <c r="A119556" t="s">
        <v>239629</v>
      </c>
      <c r="B119556" t="s">
        <v>7</v>
      </c>
      <c r="C119556" t="s">
        <v>369</v>
      </c>
      <c r="D119556" t="s">
        <v>10049</v>
      </c>
      <c r="E119556" t="s">
        <v>239630</v>
      </c>
      <c r="F119556" s="1"/>
      <c r="G119556" s="1"/>
      <c r="J119556" s="2">
        <v>43433.641445821762</v>
      </c>
    </row>
    <row r="119557" spans="1:10">
      <c r="A119557" t="s">
        <v>239631</v>
      </c>
      <c r="B119557" t="s">
        <v>7</v>
      </c>
      <c r="C119557" t="s">
        <v>183</v>
      </c>
      <c r="D119557" t="s">
        <v>9348</v>
      </c>
      <c r="E119557" t="s">
        <v>239632</v>
      </c>
      <c r="F119557" s="1"/>
      <c r="G119557" s="1"/>
      <c r="J119557" s="2">
        <v>43433.632916249997</v>
      </c>
    </row>
    <row r="119558" spans="1:10">
      <c r="A119558" t="s">
        <v>239633</v>
      </c>
      <c r="B119558" t="s">
        <v>7</v>
      </c>
      <c r="C119558" t="s">
        <v>183</v>
      </c>
      <c r="D119558" t="s">
        <v>9348</v>
      </c>
      <c r="E119558" t="s">
        <v>239634</v>
      </c>
      <c r="F119558" s="1"/>
      <c r="G119558" s="1"/>
      <c r="J119558" s="2">
        <v>43433.63291641204</v>
      </c>
    </row>
    <row r="119559" spans="1:10">
      <c r="A119559" t="s">
        <v>239635</v>
      </c>
      <c r="B119559" t="s">
        <v>7</v>
      </c>
      <c r="C119559" t="s">
        <v>183</v>
      </c>
      <c r="D119559" t="s">
        <v>9348</v>
      </c>
      <c r="E119559" t="s">
        <v>239636</v>
      </c>
      <c r="F119559" s="1"/>
      <c r="G119559" s="1"/>
      <c r="J119559" s="2">
        <v>43433.632916863426</v>
      </c>
    </row>
    <row r="119560" spans="1:10">
      <c r="A119560" t="s">
        <v>239637</v>
      </c>
      <c r="B119560" t="s">
        <v>7</v>
      </c>
      <c r="C119560" t="s">
        <v>183</v>
      </c>
      <c r="D119560" t="s">
        <v>9348</v>
      </c>
      <c r="E119560" t="s">
        <v>239638</v>
      </c>
      <c r="F119560" s="1"/>
      <c r="G119560" s="1"/>
      <c r="J119560" s="2">
        <v>43433.632917106479</v>
      </c>
    </row>
    <row r="119561" spans="1:10">
      <c r="A119561" t="s">
        <v>239639</v>
      </c>
      <c r="B119561" t="s">
        <v>7</v>
      </c>
      <c r="C119561" t="s">
        <v>183</v>
      </c>
      <c r="D119561" t="s">
        <v>9348</v>
      </c>
      <c r="E119561" t="s">
        <v>239640</v>
      </c>
      <c r="F119561" s="1"/>
      <c r="G119561" s="1"/>
      <c r="J119561" s="2">
        <v>43433.632917314811</v>
      </c>
    </row>
    <row r="119562" spans="1:10">
      <c r="A119562" t="s">
        <v>239641</v>
      </c>
      <c r="B119562" t="s">
        <v>7</v>
      </c>
      <c r="C119562" t="s">
        <v>80</v>
      </c>
      <c r="D119562" t="s">
        <v>19234</v>
      </c>
      <c r="E119562" t="s">
        <v>239642</v>
      </c>
      <c r="F119562" s="1"/>
      <c r="G119562" s="1"/>
      <c r="J119562" s="2">
        <v>43433.644663379629</v>
      </c>
    </row>
    <row r="119563" spans="1:10">
      <c r="A119563" t="s">
        <v>239643</v>
      </c>
      <c r="B119563" t="s">
        <v>7</v>
      </c>
      <c r="C119563" t="s">
        <v>183</v>
      </c>
      <c r="D119563" t="s">
        <v>9348</v>
      </c>
      <c r="E119563" t="s">
        <v>239644</v>
      </c>
      <c r="F119563" s="1"/>
      <c r="G119563" s="1"/>
      <c r="J119563" s="2">
        <v>43433.632917893519</v>
      </c>
    </row>
    <row r="119564" spans="1:10">
      <c r="A119564" t="s">
        <v>239645</v>
      </c>
      <c r="B119564" t="s">
        <v>7</v>
      </c>
      <c r="C119564" t="s">
        <v>369</v>
      </c>
      <c r="D119564" t="s">
        <v>10049</v>
      </c>
      <c r="E119564" t="s">
        <v>239646</v>
      </c>
      <c r="F119564" s="1"/>
      <c r="G119564" s="1"/>
      <c r="J119564" s="2">
        <v>43433.641447187503</v>
      </c>
    </row>
    <row r="119565" spans="1:10">
      <c r="A119565" t="s">
        <v>239647</v>
      </c>
      <c r="B119565" t="s">
        <v>7</v>
      </c>
      <c r="C119565" t="s">
        <v>183</v>
      </c>
      <c r="D119565" t="s">
        <v>9348</v>
      </c>
      <c r="E119565" t="s">
        <v>239648</v>
      </c>
      <c r="F119565" s="1"/>
      <c r="G119565" s="1"/>
      <c r="J119565" s="2">
        <v>43433.632918414354</v>
      </c>
    </row>
    <row r="119566" spans="1:10">
      <c r="A119566" t="s">
        <v>239649</v>
      </c>
      <c r="B119566" t="s">
        <v>7</v>
      </c>
      <c r="C119566" t="s">
        <v>183</v>
      </c>
      <c r="D119566" t="s">
        <v>9348</v>
      </c>
      <c r="E119566" t="s">
        <v>239650</v>
      </c>
      <c r="F119566" s="1"/>
      <c r="G119566" s="1"/>
      <c r="J119566" s="2">
        <v>43433.632918703704</v>
      </c>
    </row>
    <row r="119567" spans="1:10">
      <c r="A119567" t="s">
        <v>239651</v>
      </c>
      <c r="B119567" t="s">
        <v>7</v>
      </c>
      <c r="C119567" t="s">
        <v>183</v>
      </c>
      <c r="D119567" t="s">
        <v>9348</v>
      </c>
      <c r="E119567" t="s">
        <v>239652</v>
      </c>
      <c r="F119567" s="1"/>
      <c r="G119567" s="1"/>
      <c r="J119567" s="2">
        <v>43433.632919016207</v>
      </c>
    </row>
    <row r="119568" spans="1:10">
      <c r="A119568" t="s">
        <v>239653</v>
      </c>
      <c r="B119568" t="s">
        <v>7</v>
      </c>
      <c r="C119568" t="s">
        <v>369</v>
      </c>
      <c r="D119568" t="s">
        <v>10049</v>
      </c>
      <c r="E119568" t="s">
        <v>239654</v>
      </c>
      <c r="F119568" s="1"/>
      <c r="G119568" s="1"/>
      <c r="J119568" s="2">
        <v>43433.641447592592</v>
      </c>
    </row>
    <row r="119569" spans="1:10">
      <c r="A119569" t="s">
        <v>239655</v>
      </c>
      <c r="B119569" t="s">
        <v>7</v>
      </c>
      <c r="C119569" t="s">
        <v>183</v>
      </c>
      <c r="D119569" t="s">
        <v>9348</v>
      </c>
      <c r="E119569" t="s">
        <v>239656</v>
      </c>
      <c r="F119569" s="1"/>
      <c r="G119569" s="1"/>
      <c r="J119569" s="2">
        <v>43433.63292009259</v>
      </c>
    </row>
    <row r="119570" spans="1:10">
      <c r="A119570" t="s">
        <v>239657</v>
      </c>
      <c r="B119570" t="s">
        <v>7</v>
      </c>
      <c r="C119570" t="s">
        <v>183</v>
      </c>
      <c r="D119570" t="s">
        <v>9348</v>
      </c>
      <c r="E119570" t="s">
        <v>239658</v>
      </c>
      <c r="F119570" s="1"/>
      <c r="G119570" s="1"/>
      <c r="J119570" s="2">
        <v>43433.632920219905</v>
      </c>
    </row>
    <row r="119571" spans="1:10">
      <c r="A119571" t="s">
        <v>239659</v>
      </c>
      <c r="B119571" t="s">
        <v>7</v>
      </c>
      <c r="C119571" t="s">
        <v>369</v>
      </c>
      <c r="D119571" t="s">
        <v>10049</v>
      </c>
      <c r="E119571" t="s">
        <v>239660</v>
      </c>
      <c r="F119571" s="1"/>
      <c r="G119571" s="1"/>
      <c r="J119571" s="2">
        <v>43433.641448449074</v>
      </c>
    </row>
    <row r="119572" spans="1:10">
      <c r="A119572" t="s">
        <v>239661</v>
      </c>
      <c r="B119572" t="s">
        <v>7</v>
      </c>
      <c r="C119572" t="s">
        <v>183</v>
      </c>
      <c r="D119572" t="s">
        <v>9348</v>
      </c>
      <c r="E119572" t="s">
        <v>239662</v>
      </c>
      <c r="F119572" s="1"/>
      <c r="G119572" s="1"/>
      <c r="J119572" s="2">
        <v>43433.632920798613</v>
      </c>
    </row>
    <row r="119573" spans="1:10">
      <c r="A119573" t="s">
        <v>239663</v>
      </c>
      <c r="B119573" t="s">
        <v>7</v>
      </c>
      <c r="C119573" t="s">
        <v>80</v>
      </c>
      <c r="D119573" t="s">
        <v>19234</v>
      </c>
      <c r="E119573" t="s">
        <v>239664</v>
      </c>
      <c r="F119573" s="1"/>
      <c r="G119573" s="1"/>
      <c r="J119573" s="2">
        <v>43433.64466341435</v>
      </c>
    </row>
    <row r="119574" spans="1:10">
      <c r="A119574" t="s">
        <v>239665</v>
      </c>
      <c r="B119574" t="s">
        <v>7</v>
      </c>
      <c r="C119574" t="s">
        <v>183</v>
      </c>
      <c r="D119574" t="s">
        <v>9348</v>
      </c>
      <c r="E119574" t="s">
        <v>239666</v>
      </c>
      <c r="F119574" s="1"/>
      <c r="G119574" s="1"/>
      <c r="J119574" s="2">
        <v>43433.632921516204</v>
      </c>
    </row>
    <row r="119575" spans="1:10">
      <c r="A119575" t="s">
        <v>239667</v>
      </c>
      <c r="B119575" t="s">
        <v>7</v>
      </c>
      <c r="C119575" t="s">
        <v>369</v>
      </c>
      <c r="D119575" t="s">
        <v>10049</v>
      </c>
      <c r="E119575" t="s">
        <v>239668</v>
      </c>
      <c r="F119575" s="1"/>
      <c r="G119575" s="1"/>
      <c r="J119575" s="2">
        <v>43433.6414496875</v>
      </c>
    </row>
    <row r="119576" spans="1:10">
      <c r="A119576" t="s">
        <v>239669</v>
      </c>
      <c r="B119576" t="s">
        <v>7</v>
      </c>
      <c r="C119576" t="s">
        <v>183</v>
      </c>
      <c r="D119576" t="s">
        <v>9348</v>
      </c>
      <c r="E119576" t="s">
        <v>239670</v>
      </c>
      <c r="F119576" s="1"/>
      <c r="G119576" s="1"/>
      <c r="J119576" s="2">
        <v>43433.632922187498</v>
      </c>
    </row>
    <row r="119577" spans="1:10">
      <c r="A119577" t="s">
        <v>239671</v>
      </c>
      <c r="B119577" t="s">
        <v>7</v>
      </c>
      <c r="C119577" t="s">
        <v>183</v>
      </c>
      <c r="D119577" t="s">
        <v>9348</v>
      </c>
      <c r="E119577" t="s">
        <v>239672</v>
      </c>
      <c r="F119577" s="1"/>
      <c r="G119577" s="1"/>
      <c r="J119577" s="2">
        <v>43433.632922384262</v>
      </c>
    </row>
    <row r="119578" spans="1:10">
      <c r="A119578" t="s">
        <v>239673</v>
      </c>
      <c r="B119578" t="s">
        <v>7</v>
      </c>
      <c r="C119578" t="s">
        <v>183</v>
      </c>
      <c r="D119578" t="s">
        <v>9348</v>
      </c>
      <c r="E119578" t="s">
        <v>239674</v>
      </c>
      <c r="F119578" s="1"/>
      <c r="G119578" s="1"/>
      <c r="J119578" s="2">
        <v>43433.632922627316</v>
      </c>
    </row>
    <row r="119579" spans="1:10">
      <c r="A119579" t="s">
        <v>239675</v>
      </c>
      <c r="B119579" t="s">
        <v>20</v>
      </c>
      <c r="C119579" t="s">
        <v>42</v>
      </c>
      <c r="D119579" t="s">
        <v>77563</v>
      </c>
      <c r="E119579" t="s">
        <v>239676</v>
      </c>
      <c r="F119579" s="1"/>
      <c r="G119579" s="1"/>
      <c r="J119579" s="2">
        <v>43433.662608032406</v>
      </c>
    </row>
    <row r="119580" spans="1:10">
      <c r="A119580" t="s">
        <v>239677</v>
      </c>
      <c r="B119580" t="s">
        <v>20</v>
      </c>
      <c r="C119580" t="s">
        <v>42</v>
      </c>
      <c r="D119580" t="s">
        <v>77563</v>
      </c>
      <c r="E119580" t="s">
        <v>239678</v>
      </c>
      <c r="F119580" s="1"/>
      <c r="G119580" s="1"/>
      <c r="J119580" s="2">
        <v>43433.662608101855</v>
      </c>
    </row>
    <row r="119581" spans="1:10">
      <c r="A119581" t="s">
        <v>239679</v>
      </c>
      <c r="B119581" t="s">
        <v>20</v>
      </c>
      <c r="C119581" t="s">
        <v>42</v>
      </c>
      <c r="D119581" t="s">
        <v>77563</v>
      </c>
      <c r="E119581" t="s">
        <v>239680</v>
      </c>
      <c r="F119581" s="1"/>
      <c r="G119581" s="1"/>
      <c r="J119581" s="2">
        <v>43433.662608159721</v>
      </c>
    </row>
    <row r="119582" spans="1:10">
      <c r="A119582" t="s">
        <v>239681</v>
      </c>
      <c r="B119582" t="s">
        <v>20</v>
      </c>
      <c r="C119582" t="s">
        <v>42</v>
      </c>
      <c r="D119582" t="s">
        <v>77563</v>
      </c>
      <c r="E119582" t="s">
        <v>239682</v>
      </c>
      <c r="F119582" s="1"/>
      <c r="G119582" s="1"/>
      <c r="J119582" s="2">
        <v>43433.662608240738</v>
      </c>
    </row>
    <row r="119583" spans="1:10">
      <c r="A119583" t="s">
        <v>239683</v>
      </c>
      <c r="B119583" t="s">
        <v>20</v>
      </c>
      <c r="C119583" t="s">
        <v>42</v>
      </c>
      <c r="D119583" t="s">
        <v>77563</v>
      </c>
      <c r="E119583" t="s">
        <v>239684</v>
      </c>
      <c r="F119583" s="1"/>
      <c r="G119583" s="1"/>
      <c r="J119583" s="2">
        <v>43433.662608287035</v>
      </c>
    </row>
    <row r="119584" spans="1:10">
      <c r="A119584" t="s">
        <v>239685</v>
      </c>
      <c r="B119584" t="s">
        <v>20</v>
      </c>
      <c r="C119584" t="s">
        <v>42</v>
      </c>
      <c r="D119584" t="s">
        <v>77563</v>
      </c>
      <c r="E119584" t="s">
        <v>239686</v>
      </c>
      <c r="F119584" s="1"/>
      <c r="G119584" s="1"/>
      <c r="J119584" s="2">
        <v>43433.662608368053</v>
      </c>
    </row>
    <row r="119585" spans="1:10">
      <c r="A119585" t="s">
        <v>239687</v>
      </c>
      <c r="B119585" t="s">
        <v>20</v>
      </c>
      <c r="C119585" t="s">
        <v>42</v>
      </c>
      <c r="D119585" t="s">
        <v>77563</v>
      </c>
      <c r="E119585" t="s">
        <v>239688</v>
      </c>
      <c r="F119585" s="1"/>
      <c r="G119585" s="1"/>
      <c r="J119585" s="2">
        <v>43433.662608449071</v>
      </c>
    </row>
    <row r="119586" spans="1:10">
      <c r="A119586" t="s">
        <v>239689</v>
      </c>
      <c r="B119586" t="s">
        <v>20</v>
      </c>
      <c r="C119586" t="s">
        <v>42</v>
      </c>
      <c r="D119586" t="s">
        <v>77563</v>
      </c>
      <c r="E119586" t="s">
        <v>239690</v>
      </c>
      <c r="F119586" s="1"/>
      <c r="G119586" s="1"/>
      <c r="J119586" s="2">
        <v>43433.66260851852</v>
      </c>
    </row>
    <row r="119587" spans="1:10">
      <c r="A119587" t="s">
        <v>239691</v>
      </c>
      <c r="B119587" t="s">
        <v>20</v>
      </c>
      <c r="C119587" t="s">
        <v>42</v>
      </c>
      <c r="D119587" t="s">
        <v>77563</v>
      </c>
      <c r="E119587" t="s">
        <v>239692</v>
      </c>
      <c r="F119587" s="1"/>
      <c r="G119587" s="1"/>
      <c r="J119587" s="2">
        <v>43433.662608576386</v>
      </c>
    </row>
    <row r="119588" spans="1:10">
      <c r="A119588" t="s">
        <v>239693</v>
      </c>
      <c r="B119588" t="s">
        <v>20</v>
      </c>
      <c r="C119588" t="s">
        <v>42</v>
      </c>
      <c r="D119588" t="s">
        <v>77563</v>
      </c>
      <c r="E119588" t="s">
        <v>239694</v>
      </c>
      <c r="F119588" s="1"/>
      <c r="G119588" s="1"/>
      <c r="J119588" s="2">
        <v>43433.662608634259</v>
      </c>
    </row>
    <row r="119589" spans="1:10">
      <c r="A119589" t="s">
        <v>239695</v>
      </c>
      <c r="B119589" t="s">
        <v>20</v>
      </c>
      <c r="C119589" t="s">
        <v>42</v>
      </c>
      <c r="D119589" t="s">
        <v>77563</v>
      </c>
      <c r="E119589" t="s">
        <v>239696</v>
      </c>
      <c r="F119589" s="1"/>
      <c r="G119589" s="1"/>
      <c r="J119589" s="2">
        <v>43433.662608692131</v>
      </c>
    </row>
    <row r="119590" spans="1:10">
      <c r="A119590" t="s">
        <v>239697</v>
      </c>
      <c r="B119590" t="s">
        <v>20</v>
      </c>
      <c r="C119590" t="s">
        <v>42</v>
      </c>
      <c r="D119590" t="s">
        <v>77563</v>
      </c>
      <c r="E119590" t="s">
        <v>239698</v>
      </c>
      <c r="F119590" s="1"/>
      <c r="G119590" s="1"/>
      <c r="J119590" s="2">
        <v>43433.662608761573</v>
      </c>
    </row>
    <row r="119591" spans="1:10">
      <c r="A119591" t="s">
        <v>239699</v>
      </c>
      <c r="B119591" t="s">
        <v>20</v>
      </c>
      <c r="C119591" t="s">
        <v>42</v>
      </c>
      <c r="D119591" t="s">
        <v>77563</v>
      </c>
      <c r="E119591" t="s">
        <v>239700</v>
      </c>
      <c r="F119591" s="1"/>
      <c r="G119591" s="1"/>
      <c r="J119591" s="2">
        <v>43433.662608831015</v>
      </c>
    </row>
    <row r="119592" spans="1:10">
      <c r="A119592" t="s">
        <v>239701</v>
      </c>
      <c r="B119592" t="s">
        <v>20</v>
      </c>
      <c r="C119592" t="s">
        <v>42</v>
      </c>
      <c r="D119592" t="s">
        <v>77563</v>
      </c>
      <c r="E119592" t="s">
        <v>239702</v>
      </c>
      <c r="F119592" s="1"/>
      <c r="G119592" s="1"/>
      <c r="J119592" s="2">
        <v>43433.662608888888</v>
      </c>
    </row>
    <row r="119593" spans="1:10">
      <c r="A119593" t="s">
        <v>239703</v>
      </c>
      <c r="B119593" t="s">
        <v>20</v>
      </c>
      <c r="C119593" t="s">
        <v>42</v>
      </c>
      <c r="D119593" t="s">
        <v>77563</v>
      </c>
      <c r="E119593" t="s">
        <v>239704</v>
      </c>
      <c r="F119593" s="1"/>
      <c r="G119593" s="1"/>
      <c r="J119593" s="2">
        <v>43433.662608946761</v>
      </c>
    </row>
    <row r="119594" spans="1:10">
      <c r="A119594" t="s">
        <v>239705</v>
      </c>
      <c r="B119594" t="s">
        <v>20</v>
      </c>
      <c r="C119594" t="s">
        <v>42</v>
      </c>
      <c r="D119594" t="s">
        <v>77563</v>
      </c>
      <c r="E119594" t="s">
        <v>239706</v>
      </c>
      <c r="F119594" s="1"/>
      <c r="G119594" s="1"/>
      <c r="J119594" s="2">
        <v>43433.662608993058</v>
      </c>
    </row>
    <row r="119595" spans="1:10">
      <c r="A119595" t="s">
        <v>239707</v>
      </c>
      <c r="B119595" t="s">
        <v>20</v>
      </c>
      <c r="C119595" t="s">
        <v>42</v>
      </c>
      <c r="D119595" t="s">
        <v>77563</v>
      </c>
      <c r="E119595" t="s">
        <v>239708</v>
      </c>
      <c r="F119595" s="1"/>
      <c r="G119595" s="1"/>
      <c r="J119595" s="2">
        <v>43433.662609050923</v>
      </c>
    </row>
    <row r="119596" spans="1:10">
      <c r="A119596" t="s">
        <v>239709</v>
      </c>
      <c r="B119596" t="s">
        <v>20</v>
      </c>
      <c r="C119596" t="s">
        <v>42</v>
      </c>
      <c r="D119596" t="s">
        <v>77563</v>
      </c>
      <c r="E119596" t="s">
        <v>239710</v>
      </c>
      <c r="F119596" s="1"/>
      <c r="G119596" s="1"/>
      <c r="J119596" s="2">
        <v>43433.662609108796</v>
      </c>
    </row>
    <row r="119597" spans="1:10">
      <c r="A119597" t="s">
        <v>239711</v>
      </c>
      <c r="B119597" t="s">
        <v>20</v>
      </c>
      <c r="C119597" t="s">
        <v>42</v>
      </c>
      <c r="D119597" t="s">
        <v>77563</v>
      </c>
      <c r="E119597" t="s">
        <v>239712</v>
      </c>
      <c r="F119597" s="1"/>
      <c r="G119597" s="1"/>
      <c r="J119597" s="2">
        <v>43433.662609143517</v>
      </c>
    </row>
    <row r="119598" spans="1:10">
      <c r="A119598" t="s">
        <v>239713</v>
      </c>
      <c r="B119598" t="s">
        <v>20</v>
      </c>
      <c r="C119598" t="s">
        <v>42</v>
      </c>
      <c r="D119598" t="s">
        <v>77563</v>
      </c>
      <c r="E119598" t="s">
        <v>239714</v>
      </c>
      <c r="F119598" s="1"/>
      <c r="G119598" s="1"/>
      <c r="J119598" s="2">
        <v>43433.662609212966</v>
      </c>
    </row>
    <row r="119599" spans="1:10">
      <c r="A119599" t="s">
        <v>239715</v>
      </c>
      <c r="B119599" t="s">
        <v>20</v>
      </c>
      <c r="C119599" t="s">
        <v>42</v>
      </c>
      <c r="D119599" t="s">
        <v>77563</v>
      </c>
      <c r="E119599" t="s">
        <v>239716</v>
      </c>
      <c r="F119599" s="1"/>
      <c r="G119599" s="1"/>
      <c r="J119599" s="2">
        <v>43433.662609259256</v>
      </c>
    </row>
    <row r="119600" spans="1:10">
      <c r="A119600" t="s">
        <v>239717</v>
      </c>
      <c r="B119600" t="s">
        <v>20</v>
      </c>
      <c r="C119600" t="s">
        <v>42</v>
      </c>
      <c r="D119600" t="s">
        <v>77563</v>
      </c>
      <c r="E119600" t="s">
        <v>239718</v>
      </c>
      <c r="F119600" s="1"/>
      <c r="G119600" s="1"/>
      <c r="J119600" s="2">
        <v>43433.662609317129</v>
      </c>
    </row>
    <row r="119601" spans="1:10">
      <c r="A119601" t="s">
        <v>239719</v>
      </c>
      <c r="B119601" t="s">
        <v>20</v>
      </c>
      <c r="C119601" t="s">
        <v>42</v>
      </c>
      <c r="D119601" t="s">
        <v>77563</v>
      </c>
      <c r="E119601" t="s">
        <v>239720</v>
      </c>
      <c r="F119601" s="1"/>
      <c r="G119601" s="1"/>
      <c r="J119601" s="2">
        <v>43433.662609363426</v>
      </c>
    </row>
    <row r="119602" spans="1:10">
      <c r="A119602" t="s">
        <v>239721</v>
      </c>
      <c r="B119602" t="s">
        <v>20</v>
      </c>
      <c r="C119602" t="s">
        <v>42</v>
      </c>
      <c r="D119602" t="s">
        <v>77563</v>
      </c>
      <c r="E119602" t="s">
        <v>239722</v>
      </c>
      <c r="F119602" s="1"/>
      <c r="G119602" s="1"/>
      <c r="J119602" s="2">
        <v>43433.662609409723</v>
      </c>
    </row>
    <row r="119603" spans="1:10">
      <c r="A119603" t="s">
        <v>239723</v>
      </c>
      <c r="B119603" t="s">
        <v>20</v>
      </c>
      <c r="C119603" t="s">
        <v>42</v>
      </c>
      <c r="D119603" t="s">
        <v>77563</v>
      </c>
      <c r="E119603" t="s">
        <v>239724</v>
      </c>
      <c r="F119603" s="1"/>
      <c r="G119603" s="1"/>
      <c r="J119603" s="2">
        <v>43433.66260945602</v>
      </c>
    </row>
    <row r="119604" spans="1:10">
      <c r="A119604" t="s">
        <v>239725</v>
      </c>
      <c r="B119604" t="s">
        <v>20</v>
      </c>
      <c r="C119604" t="s">
        <v>42</v>
      </c>
      <c r="D119604" t="s">
        <v>77563</v>
      </c>
      <c r="E119604" t="s">
        <v>239726</v>
      </c>
      <c r="F119604" s="1"/>
      <c r="G119604" s="1"/>
      <c r="J119604" s="2">
        <v>43433.662609490741</v>
      </c>
    </row>
    <row r="119605" spans="1:10">
      <c r="A119605" t="s">
        <v>239727</v>
      </c>
      <c r="B119605" t="s">
        <v>20</v>
      </c>
      <c r="C119605" t="s">
        <v>42</v>
      </c>
      <c r="D119605" t="s">
        <v>77563</v>
      </c>
      <c r="E119605" t="s">
        <v>239728</v>
      </c>
      <c r="F119605" s="1"/>
      <c r="G119605" s="1"/>
      <c r="J119605" s="2">
        <v>43433.662609537037</v>
      </c>
    </row>
    <row r="119606" spans="1:10">
      <c r="A119606" t="s">
        <v>239729</v>
      </c>
      <c r="B119606" t="s">
        <v>20</v>
      </c>
      <c r="C119606" t="s">
        <v>42</v>
      </c>
      <c r="D119606" t="s">
        <v>77563</v>
      </c>
      <c r="E119606" t="s">
        <v>239730</v>
      </c>
      <c r="F119606" s="1"/>
      <c r="G119606" s="1"/>
      <c r="J119606" s="2">
        <v>43433.662609583334</v>
      </c>
    </row>
    <row r="119607" spans="1:10">
      <c r="A119607" t="s">
        <v>239731</v>
      </c>
      <c r="B119607" t="s">
        <v>20</v>
      </c>
      <c r="C119607" t="s">
        <v>42</v>
      </c>
      <c r="D119607" t="s">
        <v>77563</v>
      </c>
      <c r="E119607" t="s">
        <v>239732</v>
      </c>
      <c r="F119607" s="1"/>
      <c r="G119607" s="1"/>
      <c r="J119607" s="2">
        <v>43433.6626096412</v>
      </c>
    </row>
    <row r="119608" spans="1:10">
      <c r="A119608" t="s">
        <v>239733</v>
      </c>
      <c r="B119608" t="s">
        <v>20</v>
      </c>
      <c r="C119608" t="s">
        <v>42</v>
      </c>
      <c r="D119608" t="s">
        <v>77563</v>
      </c>
      <c r="E119608" t="s">
        <v>239734</v>
      </c>
      <c r="F119608" s="1"/>
      <c r="G119608" s="1"/>
      <c r="J119608" s="2">
        <v>43433.662609699073</v>
      </c>
    </row>
    <row r="119609" spans="1:10">
      <c r="A119609" t="s">
        <v>239735</v>
      </c>
      <c r="B119609" t="s">
        <v>20</v>
      </c>
      <c r="C119609" t="s">
        <v>42</v>
      </c>
      <c r="D119609" t="s">
        <v>77563</v>
      </c>
      <c r="E119609" t="s">
        <v>239736</v>
      </c>
      <c r="F119609" s="1"/>
      <c r="G119609" s="1"/>
      <c r="J119609" s="2">
        <v>43433.66260974537</v>
      </c>
    </row>
    <row r="119610" spans="1:10">
      <c r="A119610" t="s">
        <v>239737</v>
      </c>
      <c r="B119610" t="s">
        <v>20</v>
      </c>
      <c r="C119610" t="s">
        <v>42</v>
      </c>
      <c r="D119610" t="s">
        <v>77563</v>
      </c>
      <c r="E119610" t="s">
        <v>239738</v>
      </c>
      <c r="F119610" s="1"/>
      <c r="G119610" s="1"/>
      <c r="J119610" s="2">
        <v>43433.662609803243</v>
      </c>
    </row>
    <row r="119611" spans="1:10">
      <c r="A119611" t="s">
        <v>239739</v>
      </c>
      <c r="B119611" t="s">
        <v>20</v>
      </c>
      <c r="C119611" t="s">
        <v>42</v>
      </c>
      <c r="D119611" t="s">
        <v>77563</v>
      </c>
      <c r="E119611" t="s">
        <v>239740</v>
      </c>
      <c r="F119611" s="1"/>
      <c r="G119611" s="1"/>
      <c r="J119611" s="2">
        <v>43433.66260984954</v>
      </c>
    </row>
    <row r="119612" spans="1:10">
      <c r="A119612" t="s">
        <v>239741</v>
      </c>
      <c r="B119612" t="s">
        <v>20</v>
      </c>
      <c r="C119612" t="s">
        <v>42</v>
      </c>
      <c r="D119612" t="s">
        <v>77563</v>
      </c>
      <c r="E119612" t="s">
        <v>239742</v>
      </c>
      <c r="F119612" s="1"/>
      <c r="G119612" s="1"/>
      <c r="J119612" s="2">
        <v>43433.662609907406</v>
      </c>
    </row>
    <row r="119613" spans="1:10">
      <c r="A119613" t="s">
        <v>239743</v>
      </c>
      <c r="B119613" t="s">
        <v>20</v>
      </c>
      <c r="C119613" t="s">
        <v>42</v>
      </c>
      <c r="D119613" t="s">
        <v>77563</v>
      </c>
      <c r="E119613" t="s">
        <v>239744</v>
      </c>
      <c r="F119613" s="1"/>
      <c r="G119613" s="1"/>
      <c r="J119613" s="2">
        <v>43433.662609942126</v>
      </c>
    </row>
    <row r="119614" spans="1:10">
      <c r="A119614" t="s">
        <v>239745</v>
      </c>
      <c r="B119614" t="s">
        <v>20</v>
      </c>
      <c r="C119614" t="s">
        <v>42</v>
      </c>
      <c r="D119614" t="s">
        <v>77563</v>
      </c>
      <c r="E119614" t="s">
        <v>239746</v>
      </c>
      <c r="F119614" s="1"/>
      <c r="G119614" s="1"/>
      <c r="J119614" s="2">
        <v>43433.662609988423</v>
      </c>
    </row>
    <row r="119615" spans="1:10">
      <c r="A119615" t="s">
        <v>239747</v>
      </c>
      <c r="B119615" t="s">
        <v>20</v>
      </c>
      <c r="C119615" t="s">
        <v>42</v>
      </c>
      <c r="D119615" t="s">
        <v>77563</v>
      </c>
      <c r="E119615" t="s">
        <v>239748</v>
      </c>
      <c r="F119615" s="1"/>
      <c r="G119615" s="1"/>
      <c r="J119615" s="2">
        <v>43433.662610046296</v>
      </c>
    </row>
    <row r="119616" spans="1:10">
      <c r="A119616" t="s">
        <v>239749</v>
      </c>
      <c r="B119616" t="s">
        <v>20</v>
      </c>
      <c r="C119616" t="s">
        <v>42</v>
      </c>
      <c r="D119616" t="s">
        <v>77563</v>
      </c>
      <c r="E119616" t="s">
        <v>239750</v>
      </c>
      <c r="F119616" s="1"/>
      <c r="G119616" s="1"/>
      <c r="J119616" s="2">
        <v>43433.662610104169</v>
      </c>
    </row>
    <row r="119617" spans="1:10">
      <c r="A119617" t="s">
        <v>239751</v>
      </c>
      <c r="B119617" t="s">
        <v>20</v>
      </c>
      <c r="C119617" t="s">
        <v>42</v>
      </c>
      <c r="D119617" t="s">
        <v>77563</v>
      </c>
      <c r="E119617" t="s">
        <v>239752</v>
      </c>
      <c r="F119617" s="1"/>
      <c r="G119617" s="1"/>
      <c r="J119617" s="2">
        <v>43433.662610150466</v>
      </c>
    </row>
    <row r="119618" spans="1:10">
      <c r="A119618" t="s">
        <v>239753</v>
      </c>
      <c r="B119618" t="s">
        <v>20</v>
      </c>
      <c r="C119618" t="s">
        <v>42</v>
      </c>
      <c r="D119618" t="s">
        <v>77563</v>
      </c>
      <c r="E119618" t="s">
        <v>239754</v>
      </c>
      <c r="F119618" s="1"/>
      <c r="G119618" s="1"/>
      <c r="J119618" s="2">
        <v>43433.662610196756</v>
      </c>
    </row>
    <row r="119619" spans="1:10">
      <c r="A119619" t="s">
        <v>239755</v>
      </c>
      <c r="B119619" t="s">
        <v>20</v>
      </c>
      <c r="C119619" t="s">
        <v>42</v>
      </c>
      <c r="D119619" t="s">
        <v>77563</v>
      </c>
      <c r="E119619" t="s">
        <v>239756</v>
      </c>
      <c r="F119619" s="1"/>
      <c r="G119619" s="1"/>
      <c r="J119619" s="2">
        <v>43433.662610243053</v>
      </c>
    </row>
    <row r="119620" spans="1:10">
      <c r="A119620" t="s">
        <v>239757</v>
      </c>
      <c r="B119620" t="s">
        <v>20</v>
      </c>
      <c r="C119620" t="s">
        <v>42</v>
      </c>
      <c r="D119620" t="s">
        <v>77563</v>
      </c>
      <c r="E119620" t="s">
        <v>239758</v>
      </c>
      <c r="F119620" s="1"/>
      <c r="G119620" s="1"/>
      <c r="J119620" s="2">
        <v>43433.66261028935</v>
      </c>
    </row>
    <row r="119621" spans="1:10">
      <c r="A119621" t="s">
        <v>239759</v>
      </c>
      <c r="B119621" t="s">
        <v>20</v>
      </c>
      <c r="C119621" t="s">
        <v>42</v>
      </c>
      <c r="D119621" t="s">
        <v>77563</v>
      </c>
      <c r="E119621" t="s">
        <v>239760</v>
      </c>
      <c r="F119621" s="1"/>
      <c r="G119621" s="1"/>
      <c r="J119621" s="2">
        <v>43433.662610335647</v>
      </c>
    </row>
    <row r="119622" spans="1:10">
      <c r="A119622" t="s">
        <v>239761</v>
      </c>
      <c r="B119622" t="s">
        <v>20</v>
      </c>
      <c r="C119622" t="s">
        <v>42</v>
      </c>
      <c r="D119622" t="s">
        <v>77563</v>
      </c>
      <c r="E119622" t="s">
        <v>239762</v>
      </c>
      <c r="F119622" s="1"/>
      <c r="G119622" s="1"/>
      <c r="J119622" s="2">
        <v>43433.66261039352</v>
      </c>
    </row>
    <row r="119623" spans="1:10">
      <c r="A119623" t="s">
        <v>239763</v>
      </c>
      <c r="B119623" t="s">
        <v>20</v>
      </c>
      <c r="C119623" t="s">
        <v>42</v>
      </c>
      <c r="D119623" t="s">
        <v>77563</v>
      </c>
      <c r="E119623" t="s">
        <v>239764</v>
      </c>
      <c r="F119623" s="1"/>
      <c r="G119623" s="1"/>
      <c r="J119623" s="2">
        <v>43433.662610439816</v>
      </c>
    </row>
    <row r="119624" spans="1:10">
      <c r="A119624" t="s">
        <v>239765</v>
      </c>
      <c r="B119624" t="s">
        <v>20</v>
      </c>
      <c r="C119624" t="s">
        <v>42</v>
      </c>
      <c r="D119624" t="s">
        <v>77563</v>
      </c>
      <c r="E119624" t="s">
        <v>239766</v>
      </c>
      <c r="F119624" s="1"/>
      <c r="G119624" s="1"/>
      <c r="J119624" s="2">
        <v>43433.662610497682</v>
      </c>
    </row>
    <row r="119625" spans="1:10">
      <c r="A119625" t="s">
        <v>239767</v>
      </c>
      <c r="B119625" t="s">
        <v>20</v>
      </c>
      <c r="C119625" t="s">
        <v>42</v>
      </c>
      <c r="D119625" t="s">
        <v>77563</v>
      </c>
      <c r="E119625" t="s">
        <v>239768</v>
      </c>
      <c r="F119625" s="1"/>
      <c r="G119625" s="1"/>
      <c r="J119625" s="2">
        <v>43433.662610555555</v>
      </c>
    </row>
    <row r="119626" spans="1:10">
      <c r="A119626" t="s">
        <v>239769</v>
      </c>
      <c r="B119626" t="s">
        <v>20</v>
      </c>
      <c r="C119626" t="s">
        <v>42</v>
      </c>
      <c r="D119626" t="s">
        <v>77563</v>
      </c>
      <c r="E119626" t="s">
        <v>239770</v>
      </c>
      <c r="F119626" s="1"/>
      <c r="G119626" s="1"/>
      <c r="J119626" s="2">
        <v>43433.662610613428</v>
      </c>
    </row>
    <row r="119627" spans="1:10">
      <c r="A119627" t="s">
        <v>239771</v>
      </c>
      <c r="B119627" t="s">
        <v>20</v>
      </c>
      <c r="C119627" t="s">
        <v>42</v>
      </c>
      <c r="D119627" t="s">
        <v>77563</v>
      </c>
      <c r="E119627" t="s">
        <v>239772</v>
      </c>
      <c r="F119627" s="1"/>
      <c r="G119627" s="1"/>
      <c r="J119627" s="2">
        <v>43433.662610659725</v>
      </c>
    </row>
    <row r="119628" spans="1:10">
      <c r="A119628" t="s">
        <v>239773</v>
      </c>
      <c r="B119628" t="s">
        <v>20</v>
      </c>
      <c r="C119628" t="s">
        <v>42</v>
      </c>
      <c r="D119628" t="s">
        <v>77563</v>
      </c>
      <c r="E119628" t="s">
        <v>239774</v>
      </c>
      <c r="F119628" s="1"/>
      <c r="G119628" s="1"/>
      <c r="J119628" s="2">
        <v>43433.662610729167</v>
      </c>
    </row>
    <row r="119629" spans="1:10">
      <c r="A119629" t="s">
        <v>239775</v>
      </c>
      <c r="B119629" t="s">
        <v>20</v>
      </c>
      <c r="C119629" t="s">
        <v>42</v>
      </c>
      <c r="D119629" t="s">
        <v>77563</v>
      </c>
      <c r="E119629" t="s">
        <v>239776</v>
      </c>
      <c r="F119629" s="1"/>
      <c r="G119629" s="1"/>
      <c r="J119629" s="2">
        <v>43433.66261078704</v>
      </c>
    </row>
    <row r="119630" spans="1:10">
      <c r="A119630" t="s">
        <v>239777</v>
      </c>
      <c r="B119630" t="s">
        <v>20</v>
      </c>
      <c r="C119630" t="s">
        <v>42</v>
      </c>
      <c r="D119630" t="s">
        <v>77563</v>
      </c>
      <c r="E119630" t="s">
        <v>239778</v>
      </c>
      <c r="F119630" s="1"/>
      <c r="G119630" s="1"/>
      <c r="J119630" s="2">
        <v>43433.662610914354</v>
      </c>
    </row>
    <row r="119631" spans="1:10">
      <c r="A119631" t="s">
        <v>239779</v>
      </c>
      <c r="B119631" t="s">
        <v>20</v>
      </c>
      <c r="C119631" t="s">
        <v>42</v>
      </c>
      <c r="D119631" t="s">
        <v>77563</v>
      </c>
      <c r="E119631" t="s">
        <v>239780</v>
      </c>
      <c r="F119631" s="1"/>
      <c r="G119631" s="1"/>
      <c r="J119631" s="2">
        <v>43433.662611053238</v>
      </c>
    </row>
    <row r="119632" spans="1:10">
      <c r="A119632" t="s">
        <v>239781</v>
      </c>
      <c r="B119632" t="s">
        <v>20</v>
      </c>
      <c r="C119632" t="s">
        <v>42</v>
      </c>
      <c r="D119632" t="s">
        <v>77563</v>
      </c>
      <c r="E119632" t="s">
        <v>239782</v>
      </c>
      <c r="F119632" s="1"/>
      <c r="G119632" s="1"/>
      <c r="J119632" s="2">
        <v>43433.662611111111</v>
      </c>
    </row>
    <row r="119633" spans="1:10">
      <c r="A119633" t="s">
        <v>239783</v>
      </c>
      <c r="B119633" t="s">
        <v>20</v>
      </c>
      <c r="C119633" t="s">
        <v>42</v>
      </c>
      <c r="D119633" t="s">
        <v>77563</v>
      </c>
      <c r="E119633" t="s">
        <v>239784</v>
      </c>
      <c r="F119633" s="1"/>
      <c r="G119633" s="1"/>
      <c r="J119633" s="2">
        <v>43433.662611168984</v>
      </c>
    </row>
    <row r="119634" spans="1:10">
      <c r="A119634" t="s">
        <v>239785</v>
      </c>
      <c r="B119634" t="s">
        <v>20</v>
      </c>
      <c r="C119634" t="s">
        <v>42</v>
      </c>
      <c r="D119634" t="s">
        <v>77563</v>
      </c>
      <c r="E119634" t="s">
        <v>239786</v>
      </c>
      <c r="F119634" s="1"/>
      <c r="G119634" s="1"/>
      <c r="J119634" s="2">
        <v>43433.662611238426</v>
      </c>
    </row>
    <row r="119635" spans="1:10">
      <c r="A119635" t="s">
        <v>239787</v>
      </c>
      <c r="B119635" t="s">
        <v>20</v>
      </c>
      <c r="C119635" t="s">
        <v>42</v>
      </c>
      <c r="D119635" t="s">
        <v>77563</v>
      </c>
      <c r="E119635" t="s">
        <v>239788</v>
      </c>
      <c r="F119635" s="1"/>
      <c r="G119635" s="1"/>
      <c r="J119635" s="2">
        <v>43433.662611296299</v>
      </c>
    </row>
    <row r="119636" spans="1:10">
      <c r="A119636" t="s">
        <v>239789</v>
      </c>
      <c r="B119636" t="s">
        <v>20</v>
      </c>
      <c r="C119636" t="s">
        <v>42</v>
      </c>
      <c r="D119636" t="s">
        <v>77563</v>
      </c>
      <c r="E119636" t="s">
        <v>239790</v>
      </c>
      <c r="F119636" s="1"/>
      <c r="G119636" s="1"/>
      <c r="J119636" s="2">
        <v>43433.66261136574</v>
      </c>
    </row>
    <row r="119637" spans="1:10">
      <c r="A119637" t="s">
        <v>239791</v>
      </c>
      <c r="B119637" t="s">
        <v>20</v>
      </c>
      <c r="C119637" t="s">
        <v>42</v>
      </c>
      <c r="D119637" t="s">
        <v>77563</v>
      </c>
      <c r="E119637" t="s">
        <v>239792</v>
      </c>
      <c r="F119637" s="1"/>
      <c r="G119637" s="1"/>
      <c r="J119637" s="2">
        <v>43433.662611412037</v>
      </c>
    </row>
    <row r="119638" spans="1:10">
      <c r="A119638" t="s">
        <v>239793</v>
      </c>
      <c r="B119638" t="s">
        <v>20</v>
      </c>
      <c r="C119638" t="s">
        <v>42</v>
      </c>
      <c r="D119638" t="s">
        <v>77563</v>
      </c>
      <c r="E119638" t="s">
        <v>239794</v>
      </c>
      <c r="F119638" s="1"/>
      <c r="G119638" s="1"/>
      <c r="J119638" s="2">
        <v>43433.66261146991</v>
      </c>
    </row>
    <row r="119639" spans="1:10">
      <c r="A119639" t="s">
        <v>239795</v>
      </c>
      <c r="B119639" t="s">
        <v>20</v>
      </c>
      <c r="C119639" t="s">
        <v>42</v>
      </c>
      <c r="D119639" t="s">
        <v>77563</v>
      </c>
      <c r="E119639" t="s">
        <v>239796</v>
      </c>
      <c r="F119639" s="1"/>
      <c r="G119639" s="1"/>
      <c r="J119639" s="2">
        <v>43433.662611527776</v>
      </c>
    </row>
    <row r="119640" spans="1:10">
      <c r="A119640" t="s">
        <v>239797</v>
      </c>
      <c r="B119640" t="s">
        <v>20</v>
      </c>
      <c r="C119640" t="s">
        <v>42</v>
      </c>
      <c r="D119640" t="s">
        <v>77563</v>
      </c>
      <c r="E119640" t="s">
        <v>239798</v>
      </c>
      <c r="F119640" s="1"/>
      <c r="G119640" s="1"/>
      <c r="J119640" s="2">
        <v>43433.662611574073</v>
      </c>
    </row>
    <row r="119641" spans="1:10">
      <c r="A119641" t="s">
        <v>239799</v>
      </c>
      <c r="B119641" t="s">
        <v>20</v>
      </c>
      <c r="C119641" t="s">
        <v>42</v>
      </c>
      <c r="D119641" t="s">
        <v>77563</v>
      </c>
      <c r="E119641" t="s">
        <v>239800</v>
      </c>
      <c r="F119641" s="1"/>
      <c r="G119641" s="1"/>
      <c r="J119641" s="2">
        <v>43433.662611631946</v>
      </c>
    </row>
    <row r="119642" spans="1:10">
      <c r="A119642" t="s">
        <v>239801</v>
      </c>
      <c r="B119642" t="s">
        <v>20</v>
      </c>
      <c r="C119642" t="s">
        <v>42</v>
      </c>
      <c r="D119642" t="s">
        <v>77563</v>
      </c>
      <c r="E119642" t="s">
        <v>239802</v>
      </c>
      <c r="F119642" s="1"/>
      <c r="G119642" s="1"/>
      <c r="J119642" s="2">
        <v>43433.662611689811</v>
      </c>
    </row>
    <row r="119643" spans="1:10">
      <c r="A119643" t="s">
        <v>239803</v>
      </c>
      <c r="B119643" t="s">
        <v>20</v>
      </c>
      <c r="C119643" t="s">
        <v>42</v>
      </c>
      <c r="D119643" t="s">
        <v>77563</v>
      </c>
      <c r="E119643" t="s">
        <v>239804</v>
      </c>
      <c r="F119643" s="1"/>
      <c r="G119643" s="1"/>
      <c r="J119643" s="2">
        <v>43433.662611747684</v>
      </c>
    </row>
    <row r="119644" spans="1:10">
      <c r="A119644" t="s">
        <v>239805</v>
      </c>
      <c r="B119644" t="s">
        <v>20</v>
      </c>
      <c r="C119644" t="s">
        <v>42</v>
      </c>
      <c r="D119644" t="s">
        <v>77563</v>
      </c>
      <c r="E119644" t="s">
        <v>239806</v>
      </c>
      <c r="F119644" s="1"/>
      <c r="G119644" s="1"/>
      <c r="J119644" s="2">
        <v>43433.662611805557</v>
      </c>
    </row>
    <row r="119645" spans="1:10">
      <c r="A119645" t="s">
        <v>239807</v>
      </c>
      <c r="B119645" t="s">
        <v>20</v>
      </c>
      <c r="C119645" t="s">
        <v>42</v>
      </c>
      <c r="D119645" t="s">
        <v>77563</v>
      </c>
      <c r="E119645" t="s">
        <v>239808</v>
      </c>
      <c r="F119645" s="1"/>
      <c r="G119645" s="1"/>
      <c r="J119645" s="2">
        <v>43433.662611863423</v>
      </c>
    </row>
    <row r="119646" spans="1:10">
      <c r="A119646" t="s">
        <v>239809</v>
      </c>
      <c r="B119646" t="s">
        <v>20</v>
      </c>
      <c r="C119646" t="s">
        <v>42</v>
      </c>
      <c r="D119646" t="s">
        <v>77563</v>
      </c>
      <c r="E119646" t="s">
        <v>239810</v>
      </c>
      <c r="F119646" s="1"/>
      <c r="G119646" s="1"/>
      <c r="J119646" s="2">
        <v>43433.662611921296</v>
      </c>
    </row>
    <row r="119647" spans="1:10">
      <c r="A119647" t="s">
        <v>239811</v>
      </c>
      <c r="B119647" t="s">
        <v>20</v>
      </c>
      <c r="C119647" t="s">
        <v>42</v>
      </c>
      <c r="D119647" t="s">
        <v>77563</v>
      </c>
      <c r="E119647" t="s">
        <v>239812</v>
      </c>
      <c r="F119647" s="1"/>
      <c r="G119647" s="1"/>
      <c r="J119647" s="2">
        <v>43433.662611979169</v>
      </c>
    </row>
    <row r="119648" spans="1:10">
      <c r="A119648" t="s">
        <v>239813</v>
      </c>
      <c r="B119648" t="s">
        <v>20</v>
      </c>
      <c r="C119648" t="s">
        <v>42</v>
      </c>
      <c r="D119648" t="s">
        <v>77563</v>
      </c>
      <c r="E119648" t="s">
        <v>239814</v>
      </c>
      <c r="F119648" s="1"/>
      <c r="G119648" s="1"/>
      <c r="J119648" s="2">
        <v>43433.662612037035</v>
      </c>
    </row>
    <row r="119649" spans="1:10">
      <c r="A119649" t="s">
        <v>239815</v>
      </c>
      <c r="B119649" t="s">
        <v>20</v>
      </c>
      <c r="C119649" t="s">
        <v>42</v>
      </c>
      <c r="D119649" t="s">
        <v>77563</v>
      </c>
      <c r="E119649" t="s">
        <v>239816</v>
      </c>
      <c r="F119649" s="1"/>
      <c r="G119649" s="1"/>
      <c r="J119649" s="2">
        <v>43433.662612083332</v>
      </c>
    </row>
    <row r="119650" spans="1:10">
      <c r="A119650" t="s">
        <v>239817</v>
      </c>
      <c r="B119650" t="s">
        <v>20</v>
      </c>
      <c r="C119650" t="s">
        <v>42</v>
      </c>
      <c r="D119650" t="s">
        <v>77563</v>
      </c>
      <c r="E119650" t="s">
        <v>239818</v>
      </c>
      <c r="F119650" s="1"/>
      <c r="G119650" s="1"/>
      <c r="J119650" s="2">
        <v>43433.662612141205</v>
      </c>
    </row>
    <row r="119651" spans="1:10">
      <c r="A119651" t="s">
        <v>239819</v>
      </c>
      <c r="B119651" t="s">
        <v>20</v>
      </c>
      <c r="C119651" t="s">
        <v>42</v>
      </c>
      <c r="D119651" t="s">
        <v>77563</v>
      </c>
      <c r="E119651" t="s">
        <v>239820</v>
      </c>
      <c r="F119651" s="1"/>
      <c r="G119651" s="1"/>
      <c r="J119651" s="2">
        <v>43433.662612210646</v>
      </c>
    </row>
    <row r="119652" spans="1:10">
      <c r="A119652" t="s">
        <v>239821</v>
      </c>
      <c r="B119652" t="s">
        <v>20</v>
      </c>
      <c r="C119652" t="s">
        <v>42</v>
      </c>
      <c r="D119652" t="s">
        <v>77563</v>
      </c>
      <c r="E119652" t="s">
        <v>239822</v>
      </c>
      <c r="F119652" s="1"/>
      <c r="G119652" s="1"/>
      <c r="J119652" s="2">
        <v>43433.662612256943</v>
      </c>
    </row>
    <row r="119653" spans="1:10">
      <c r="A119653" t="s">
        <v>239823</v>
      </c>
      <c r="B119653" t="s">
        <v>20</v>
      </c>
      <c r="C119653" t="s">
        <v>42</v>
      </c>
      <c r="D119653" t="s">
        <v>77563</v>
      </c>
      <c r="E119653" t="s">
        <v>239824</v>
      </c>
      <c r="F119653" s="1"/>
      <c r="G119653" s="1"/>
      <c r="J119653" s="2">
        <v>43433.662612314816</v>
      </c>
    </row>
    <row r="119654" spans="1:10">
      <c r="A119654" t="s">
        <v>239825</v>
      </c>
      <c r="B119654" t="s">
        <v>20</v>
      </c>
      <c r="C119654" t="s">
        <v>42</v>
      </c>
      <c r="D119654" t="s">
        <v>77563</v>
      </c>
      <c r="E119654" t="s">
        <v>239826</v>
      </c>
      <c r="F119654" s="1"/>
      <c r="G119654" s="1"/>
      <c r="J119654" s="2">
        <v>43433.662612372682</v>
      </c>
    </row>
    <row r="119655" spans="1:10">
      <c r="A119655" t="s">
        <v>239827</v>
      </c>
      <c r="B119655" t="s">
        <v>20</v>
      </c>
      <c r="C119655" t="s">
        <v>42</v>
      </c>
      <c r="D119655" t="s">
        <v>77563</v>
      </c>
      <c r="E119655" t="s">
        <v>239828</v>
      </c>
      <c r="F119655" s="1"/>
      <c r="G119655" s="1"/>
      <c r="J119655" s="2">
        <v>43433.662612418979</v>
      </c>
    </row>
    <row r="119656" spans="1:10">
      <c r="A119656" t="s">
        <v>239829</v>
      </c>
      <c r="B119656" t="s">
        <v>20</v>
      </c>
      <c r="C119656" t="s">
        <v>42</v>
      </c>
      <c r="D119656" t="s">
        <v>77563</v>
      </c>
      <c r="E119656" t="s">
        <v>239830</v>
      </c>
      <c r="F119656" s="1"/>
      <c r="G119656" s="1"/>
      <c r="J119656" s="2">
        <v>43433.662612476852</v>
      </c>
    </row>
    <row r="119657" spans="1:10">
      <c r="A119657" t="s">
        <v>239831</v>
      </c>
      <c r="B119657" t="s">
        <v>20</v>
      </c>
      <c r="C119657" t="s">
        <v>42</v>
      </c>
      <c r="D119657" t="s">
        <v>77563</v>
      </c>
      <c r="E119657" t="s">
        <v>239832</v>
      </c>
      <c r="F119657" s="1"/>
      <c r="G119657" s="1"/>
      <c r="J119657" s="2">
        <v>43433.662612534725</v>
      </c>
    </row>
    <row r="119658" spans="1:10">
      <c r="A119658" t="s">
        <v>239833</v>
      </c>
      <c r="B119658" t="s">
        <v>20</v>
      </c>
      <c r="C119658" t="s">
        <v>42</v>
      </c>
      <c r="D119658" t="s">
        <v>77563</v>
      </c>
      <c r="E119658" t="s">
        <v>239834</v>
      </c>
      <c r="F119658" s="1"/>
      <c r="G119658" s="1"/>
      <c r="J119658" s="2">
        <v>43433.66261259259</v>
      </c>
    </row>
    <row r="119659" spans="1:10">
      <c r="A119659" t="s">
        <v>239835</v>
      </c>
      <c r="B119659" t="s">
        <v>20</v>
      </c>
      <c r="C119659" t="s">
        <v>42</v>
      </c>
      <c r="D119659" t="s">
        <v>77563</v>
      </c>
      <c r="E119659" t="s">
        <v>239836</v>
      </c>
      <c r="F119659" s="1"/>
      <c r="G119659" s="1"/>
      <c r="J119659" s="2">
        <v>43433.662612650463</v>
      </c>
    </row>
    <row r="119660" spans="1:10">
      <c r="A119660" t="s">
        <v>239837</v>
      </c>
      <c r="B119660" t="s">
        <v>20</v>
      </c>
      <c r="C119660" t="s">
        <v>42</v>
      </c>
      <c r="D119660" t="s">
        <v>77563</v>
      </c>
      <c r="E119660" t="s">
        <v>239838</v>
      </c>
      <c r="F119660" s="1"/>
      <c r="G119660" s="1"/>
      <c r="J119660" s="2">
        <v>43433.662612708336</v>
      </c>
    </row>
    <row r="119661" spans="1:10">
      <c r="A119661" t="s">
        <v>239839</v>
      </c>
      <c r="B119661" t="s">
        <v>20</v>
      </c>
      <c r="C119661" t="s">
        <v>42</v>
      </c>
      <c r="D119661" t="s">
        <v>77563</v>
      </c>
      <c r="E119661" t="s">
        <v>239840</v>
      </c>
      <c r="F119661" s="1"/>
      <c r="G119661" s="1"/>
      <c r="J119661" s="2">
        <v>43433.662612766202</v>
      </c>
    </row>
    <row r="119662" spans="1:10">
      <c r="A119662" t="s">
        <v>239841</v>
      </c>
      <c r="B119662" t="s">
        <v>20</v>
      </c>
      <c r="C119662" t="s">
        <v>42</v>
      </c>
      <c r="D119662" t="s">
        <v>77563</v>
      </c>
      <c r="E119662" t="s">
        <v>239842</v>
      </c>
      <c r="F119662" s="1"/>
      <c r="G119662" s="1"/>
      <c r="J119662" s="2">
        <v>43433.662612835651</v>
      </c>
    </row>
    <row r="119663" spans="1:10">
      <c r="A119663" t="s">
        <v>239843</v>
      </c>
      <c r="B119663" t="s">
        <v>20</v>
      </c>
      <c r="C119663" t="s">
        <v>42</v>
      </c>
      <c r="D119663" t="s">
        <v>77563</v>
      </c>
      <c r="E119663" t="s">
        <v>239844</v>
      </c>
      <c r="F119663" s="1"/>
      <c r="G119663" s="1"/>
      <c r="J119663" s="2">
        <v>43433.662612928238</v>
      </c>
    </row>
    <row r="119664" spans="1:10">
      <c r="A119664" t="s">
        <v>239845</v>
      </c>
      <c r="B119664" t="s">
        <v>20</v>
      </c>
      <c r="C119664" t="s">
        <v>42</v>
      </c>
      <c r="D119664" t="s">
        <v>77563</v>
      </c>
      <c r="E119664" t="s">
        <v>239846</v>
      </c>
      <c r="F119664" s="1"/>
      <c r="G119664" s="1"/>
      <c r="J119664" s="2">
        <v>43433.662613009263</v>
      </c>
    </row>
    <row r="119665" spans="1:10">
      <c r="A119665" t="s">
        <v>239847</v>
      </c>
      <c r="B119665" t="s">
        <v>20</v>
      </c>
      <c r="C119665" t="s">
        <v>42</v>
      </c>
      <c r="D119665" t="s">
        <v>77563</v>
      </c>
      <c r="E119665" t="s">
        <v>239848</v>
      </c>
      <c r="F119665" s="1"/>
      <c r="G119665" s="1"/>
      <c r="J119665" s="2">
        <v>43433.662613067128</v>
      </c>
    </row>
    <row r="119666" spans="1:10">
      <c r="A119666" t="s">
        <v>239849</v>
      </c>
      <c r="B119666" t="s">
        <v>20</v>
      </c>
      <c r="C119666" t="s">
        <v>42</v>
      </c>
      <c r="D119666" t="s">
        <v>77563</v>
      </c>
      <c r="E119666" t="s">
        <v>239850</v>
      </c>
      <c r="F119666" s="1"/>
      <c r="G119666" s="1"/>
      <c r="J119666" s="2">
        <v>43433.662613136577</v>
      </c>
    </row>
    <row r="119667" spans="1:10">
      <c r="A119667" t="s">
        <v>239851</v>
      </c>
      <c r="B119667" t="s">
        <v>20</v>
      </c>
      <c r="C119667" t="s">
        <v>42</v>
      </c>
      <c r="D119667" t="s">
        <v>77563</v>
      </c>
      <c r="E119667" t="s">
        <v>239852</v>
      </c>
      <c r="F119667" s="1"/>
      <c r="G119667" s="1"/>
      <c r="J119667" s="2">
        <v>43433.662613194443</v>
      </c>
    </row>
    <row r="119668" spans="1:10">
      <c r="A119668" t="s">
        <v>239853</v>
      </c>
      <c r="B119668" t="s">
        <v>20</v>
      </c>
      <c r="C119668" t="s">
        <v>42</v>
      </c>
      <c r="D119668" t="s">
        <v>77563</v>
      </c>
      <c r="E119668" t="s">
        <v>239854</v>
      </c>
      <c r="F119668" s="1"/>
      <c r="G119668" s="1"/>
      <c r="J119668" s="2">
        <v>43433.66261324074</v>
      </c>
    </row>
    <row r="119669" spans="1:10">
      <c r="A119669" t="s">
        <v>239855</v>
      </c>
      <c r="B119669" t="s">
        <v>20</v>
      </c>
      <c r="C119669" t="s">
        <v>42</v>
      </c>
      <c r="D119669" t="s">
        <v>77563</v>
      </c>
      <c r="E119669" t="s">
        <v>239856</v>
      </c>
      <c r="F119669" s="1"/>
      <c r="G119669" s="1"/>
      <c r="J119669" s="2">
        <v>43433.662613298613</v>
      </c>
    </row>
    <row r="119670" spans="1:10">
      <c r="A119670" t="s">
        <v>239857</v>
      </c>
      <c r="B119670" t="s">
        <v>20</v>
      </c>
      <c r="C119670" t="s">
        <v>42</v>
      </c>
      <c r="D119670" t="s">
        <v>77563</v>
      </c>
      <c r="E119670" t="s">
        <v>239858</v>
      </c>
      <c r="F119670" s="1"/>
      <c r="G119670" s="1"/>
      <c r="J119670" s="2">
        <v>43433.66261334491</v>
      </c>
    </row>
    <row r="119671" spans="1:10">
      <c r="A119671" t="s">
        <v>239859</v>
      </c>
      <c r="B119671" t="s">
        <v>20</v>
      </c>
      <c r="C119671" t="s">
        <v>42</v>
      </c>
      <c r="D119671" t="s">
        <v>77563</v>
      </c>
      <c r="E119671" t="s">
        <v>239860</v>
      </c>
      <c r="F119671" s="1"/>
      <c r="G119671" s="1"/>
      <c r="J119671" s="2">
        <v>43433.662613402776</v>
      </c>
    </row>
    <row r="119672" spans="1:10">
      <c r="A119672" t="s">
        <v>239861</v>
      </c>
      <c r="B119672" t="s">
        <v>20</v>
      </c>
      <c r="C119672" t="s">
        <v>42</v>
      </c>
      <c r="D119672" t="s">
        <v>77563</v>
      </c>
      <c r="E119672" t="s">
        <v>239862</v>
      </c>
      <c r="F119672" s="1"/>
      <c r="G119672" s="1"/>
      <c r="J119672" s="2">
        <v>43433.662613460649</v>
      </c>
    </row>
    <row r="119673" spans="1:10">
      <c r="A119673" t="s">
        <v>239863</v>
      </c>
      <c r="B119673" t="s">
        <v>20</v>
      </c>
      <c r="C119673" t="s">
        <v>42</v>
      </c>
      <c r="D119673" t="s">
        <v>77563</v>
      </c>
      <c r="E119673" t="s">
        <v>239864</v>
      </c>
      <c r="F119673" s="1"/>
      <c r="G119673" s="1"/>
      <c r="J119673" s="2">
        <v>43433.662613506945</v>
      </c>
    </row>
    <row r="119674" spans="1:10">
      <c r="A119674" t="s">
        <v>239865</v>
      </c>
      <c r="B119674" t="s">
        <v>20</v>
      </c>
      <c r="C119674" t="s">
        <v>243</v>
      </c>
      <c r="D119674" t="s">
        <v>26460</v>
      </c>
      <c r="E119674" t="s">
        <v>239866</v>
      </c>
      <c r="F119674" s="1"/>
      <c r="G119674" s="1"/>
      <c r="J119674" s="2">
        <v>43433.662687881944</v>
      </c>
    </row>
    <row r="119675" spans="1:10">
      <c r="A119675" t="s">
        <v>239867</v>
      </c>
      <c r="B119675" t="s">
        <v>20</v>
      </c>
      <c r="C119675" t="s">
        <v>243</v>
      </c>
      <c r="D119675" t="s">
        <v>26460</v>
      </c>
      <c r="E119675" t="s">
        <v>239868</v>
      </c>
      <c r="F119675" s="1"/>
      <c r="G119675" s="1"/>
      <c r="J119675" s="2">
        <v>43433.662687916665</v>
      </c>
    </row>
    <row r="119676" spans="1:10">
      <c r="A119676" t="s">
        <v>239869</v>
      </c>
      <c r="B119676" t="s">
        <v>20</v>
      </c>
      <c r="C119676" t="s">
        <v>243</v>
      </c>
      <c r="D119676" t="s">
        <v>26460</v>
      </c>
      <c r="E119676" t="s">
        <v>239870</v>
      </c>
      <c r="F119676" s="1"/>
      <c r="G119676" s="1"/>
      <c r="J119676" s="2">
        <v>43433.662687951386</v>
      </c>
    </row>
    <row r="119677" spans="1:10">
      <c r="A119677" t="s">
        <v>239871</v>
      </c>
      <c r="B119677" t="s">
        <v>20</v>
      </c>
      <c r="C119677" t="s">
        <v>243</v>
      </c>
      <c r="D119677" t="s">
        <v>26460</v>
      </c>
      <c r="E119677" t="s">
        <v>239872</v>
      </c>
      <c r="F119677" s="1"/>
      <c r="G119677" s="1"/>
      <c r="J119677" s="2">
        <v>43433.662687986114</v>
      </c>
    </row>
    <row r="119678" spans="1:10">
      <c r="A119678" t="s">
        <v>239873</v>
      </c>
      <c r="B119678" t="s">
        <v>20</v>
      </c>
      <c r="C119678" t="s">
        <v>243</v>
      </c>
      <c r="D119678" t="s">
        <v>26460</v>
      </c>
      <c r="E119678" t="s">
        <v>239874</v>
      </c>
      <c r="F119678" s="1"/>
      <c r="G119678" s="1"/>
      <c r="J119678" s="2">
        <v>43433.662688020835</v>
      </c>
    </row>
    <row r="119679" spans="1:10">
      <c r="A119679" t="s">
        <v>239875</v>
      </c>
      <c r="B119679" t="s">
        <v>20</v>
      </c>
      <c r="C119679" t="s">
        <v>243</v>
      </c>
      <c r="D119679" t="s">
        <v>26460</v>
      </c>
      <c r="E119679" t="s">
        <v>239876</v>
      </c>
      <c r="F119679" s="1"/>
      <c r="G119679" s="1"/>
      <c r="J119679" s="2">
        <v>43433.662688055556</v>
      </c>
    </row>
    <row r="119680" spans="1:10">
      <c r="A119680" t="s">
        <v>239877</v>
      </c>
      <c r="B119680" t="s">
        <v>20</v>
      </c>
      <c r="C119680" t="s">
        <v>243</v>
      </c>
      <c r="D119680" t="s">
        <v>26460</v>
      </c>
      <c r="E119680" t="s">
        <v>239878</v>
      </c>
      <c r="F119680" s="1"/>
      <c r="G119680" s="1"/>
      <c r="J119680" s="2">
        <v>43433.662688090277</v>
      </c>
    </row>
    <row r="119681" spans="1:10">
      <c r="A119681" t="s">
        <v>239879</v>
      </c>
      <c r="B119681" t="s">
        <v>20</v>
      </c>
      <c r="C119681" t="s">
        <v>243</v>
      </c>
      <c r="D119681" t="s">
        <v>26460</v>
      </c>
      <c r="E119681" t="s">
        <v>239880</v>
      </c>
      <c r="F119681" s="1"/>
      <c r="G119681" s="1"/>
      <c r="J119681" s="2">
        <v>43433.662688124998</v>
      </c>
    </row>
    <row r="119682" spans="1:10">
      <c r="A119682" t="s">
        <v>239881</v>
      </c>
      <c r="B119682" t="s">
        <v>20</v>
      </c>
      <c r="C119682" t="s">
        <v>243</v>
      </c>
      <c r="D119682" t="s">
        <v>26460</v>
      </c>
      <c r="E119682" t="s">
        <v>239882</v>
      </c>
      <c r="F119682" s="1"/>
      <c r="G119682" s="1"/>
      <c r="J119682" s="2">
        <v>43433.662688159726</v>
      </c>
    </row>
    <row r="119683" spans="1:10">
      <c r="A119683" t="s">
        <v>239883</v>
      </c>
      <c r="B119683" t="s">
        <v>20</v>
      </c>
      <c r="C119683" t="s">
        <v>243</v>
      </c>
      <c r="D119683" t="s">
        <v>26460</v>
      </c>
      <c r="E119683" t="s">
        <v>239884</v>
      </c>
      <c r="F119683" s="1"/>
      <c r="G119683" s="1"/>
      <c r="J119683" s="2">
        <v>43433.662688194447</v>
      </c>
    </row>
    <row r="119684" spans="1:10">
      <c r="A119684" t="s">
        <v>239885</v>
      </c>
      <c r="B119684" t="s">
        <v>20</v>
      </c>
      <c r="C119684" t="s">
        <v>243</v>
      </c>
      <c r="D119684" t="s">
        <v>26460</v>
      </c>
      <c r="E119684" t="s">
        <v>239886</v>
      </c>
      <c r="F119684" s="1"/>
      <c r="G119684" s="1"/>
      <c r="J119684" s="2">
        <v>43433.662688229168</v>
      </c>
    </row>
    <row r="119685" spans="1:10">
      <c r="A119685" t="s">
        <v>239887</v>
      </c>
      <c r="B119685" t="s">
        <v>20</v>
      </c>
      <c r="C119685" t="s">
        <v>243</v>
      </c>
      <c r="D119685" t="s">
        <v>26460</v>
      </c>
      <c r="E119685" t="s">
        <v>239888</v>
      </c>
      <c r="F119685" s="1"/>
      <c r="G119685" s="1"/>
      <c r="J119685" s="2">
        <v>43433.662688263888</v>
      </c>
    </row>
    <row r="119686" spans="1:10">
      <c r="A119686" t="s">
        <v>239889</v>
      </c>
      <c r="B119686" t="s">
        <v>20</v>
      </c>
      <c r="C119686" t="s">
        <v>243</v>
      </c>
      <c r="D119686" t="s">
        <v>26460</v>
      </c>
      <c r="E119686" t="s">
        <v>239890</v>
      </c>
      <c r="F119686" s="1"/>
      <c r="G119686" s="1"/>
      <c r="J119686" s="2">
        <v>43433.662688298609</v>
      </c>
    </row>
    <row r="119687" spans="1:10">
      <c r="A119687" t="s">
        <v>239891</v>
      </c>
      <c r="B119687" t="s">
        <v>20</v>
      </c>
      <c r="C119687" t="s">
        <v>243</v>
      </c>
      <c r="D119687" t="s">
        <v>26460</v>
      </c>
      <c r="E119687" t="s">
        <v>239892</v>
      </c>
      <c r="F119687" s="1"/>
      <c r="G119687" s="1"/>
      <c r="J119687" s="2">
        <v>43433.66268833333</v>
      </c>
    </row>
    <row r="119688" spans="1:10">
      <c r="A119688" t="s">
        <v>239893</v>
      </c>
      <c r="B119688" t="s">
        <v>20</v>
      </c>
      <c r="C119688" t="s">
        <v>243</v>
      </c>
      <c r="D119688" t="s">
        <v>26460</v>
      </c>
      <c r="E119688" t="s">
        <v>239894</v>
      </c>
      <c r="F119688" s="1"/>
      <c r="G119688" s="1"/>
      <c r="J119688" s="2">
        <v>43433.662688368058</v>
      </c>
    </row>
    <row r="119689" spans="1:10">
      <c r="A119689" t="s">
        <v>239895</v>
      </c>
      <c r="B119689" t="s">
        <v>20</v>
      </c>
      <c r="C119689" t="s">
        <v>243</v>
      </c>
      <c r="D119689" t="s">
        <v>26460</v>
      </c>
      <c r="E119689" t="s">
        <v>239896</v>
      </c>
      <c r="F119689" s="1"/>
      <c r="G119689" s="1"/>
      <c r="J119689" s="2">
        <v>43433.662688402779</v>
      </c>
    </row>
    <row r="119690" spans="1:10">
      <c r="A119690" t="s">
        <v>239897</v>
      </c>
      <c r="B119690" t="s">
        <v>20</v>
      </c>
      <c r="C119690" t="s">
        <v>243</v>
      </c>
      <c r="D119690" t="s">
        <v>26460</v>
      </c>
      <c r="E119690" t="s">
        <v>239898</v>
      </c>
      <c r="F119690" s="1"/>
      <c r="G119690" s="1"/>
      <c r="J119690" s="2">
        <v>43433.6626884375</v>
      </c>
    </row>
    <row r="119691" spans="1:10">
      <c r="A119691" t="s">
        <v>239899</v>
      </c>
      <c r="B119691" t="s">
        <v>20</v>
      </c>
      <c r="C119691" t="s">
        <v>243</v>
      </c>
      <c r="D119691" t="s">
        <v>26460</v>
      </c>
      <c r="E119691" t="s">
        <v>239900</v>
      </c>
      <c r="F119691" s="1"/>
      <c r="G119691" s="1"/>
      <c r="J119691" s="2">
        <v>43433.662688472221</v>
      </c>
    </row>
    <row r="119692" spans="1:10">
      <c r="A119692" t="s">
        <v>239901</v>
      </c>
      <c r="B119692" t="s">
        <v>20</v>
      </c>
      <c r="C119692" t="s">
        <v>243</v>
      </c>
      <c r="D119692" t="s">
        <v>26460</v>
      </c>
      <c r="E119692" t="s">
        <v>239902</v>
      </c>
      <c r="F119692" s="1"/>
      <c r="G119692" s="1"/>
      <c r="J119692" s="2">
        <v>43433.662688506942</v>
      </c>
    </row>
    <row r="119693" spans="1:10">
      <c r="A119693" t="s">
        <v>239903</v>
      </c>
      <c r="B119693" t="s">
        <v>20</v>
      </c>
      <c r="C119693" t="s">
        <v>243</v>
      </c>
      <c r="D119693" t="s">
        <v>26460</v>
      </c>
      <c r="E119693" t="s">
        <v>239904</v>
      </c>
      <c r="F119693" s="1"/>
      <c r="G119693" s="1"/>
      <c r="J119693" s="2">
        <v>43433.66268854167</v>
      </c>
    </row>
    <row r="119694" spans="1:10">
      <c r="A119694" t="s">
        <v>239905</v>
      </c>
      <c r="B119694" t="s">
        <v>20</v>
      </c>
      <c r="C119694" t="s">
        <v>243</v>
      </c>
      <c r="D119694" t="s">
        <v>26460</v>
      </c>
      <c r="E119694" t="s">
        <v>239906</v>
      </c>
      <c r="F119694" s="1"/>
      <c r="G119694" s="1"/>
      <c r="J119694" s="2">
        <v>43433.662688576391</v>
      </c>
    </row>
    <row r="119695" spans="1:10">
      <c r="A119695" t="s">
        <v>239907</v>
      </c>
      <c r="B119695" t="s">
        <v>20</v>
      </c>
      <c r="C119695" t="s">
        <v>243</v>
      </c>
      <c r="D119695" t="s">
        <v>26460</v>
      </c>
      <c r="E119695" t="s">
        <v>239908</v>
      </c>
      <c r="F119695" s="1"/>
      <c r="G119695" s="1"/>
      <c r="J119695" s="2">
        <v>43433.662688599536</v>
      </c>
    </row>
    <row r="119696" spans="1:10">
      <c r="A119696" t="s">
        <v>239909</v>
      </c>
      <c r="B119696" t="s">
        <v>20</v>
      </c>
      <c r="C119696" t="s">
        <v>243</v>
      </c>
      <c r="D119696" t="s">
        <v>26460</v>
      </c>
      <c r="E119696" t="s">
        <v>239910</v>
      </c>
      <c r="F119696" s="1"/>
      <c r="G119696" s="1"/>
      <c r="J119696" s="2">
        <v>43433.662688634256</v>
      </c>
    </row>
    <row r="119697" spans="1:10">
      <c r="A119697" t="s">
        <v>239911</v>
      </c>
      <c r="B119697" t="s">
        <v>20</v>
      </c>
      <c r="C119697" t="s">
        <v>243</v>
      </c>
      <c r="D119697" t="s">
        <v>26460</v>
      </c>
      <c r="E119697" t="s">
        <v>239912</v>
      </c>
      <c r="F119697" s="1"/>
      <c r="G119697" s="1"/>
      <c r="J119697" s="2">
        <v>43433.662688668985</v>
      </c>
    </row>
    <row r="119698" spans="1:10">
      <c r="A119698" t="s">
        <v>239913</v>
      </c>
      <c r="B119698" t="s">
        <v>20</v>
      </c>
      <c r="C119698" t="s">
        <v>243</v>
      </c>
      <c r="D119698" t="s">
        <v>26460</v>
      </c>
      <c r="E119698" t="s">
        <v>239914</v>
      </c>
      <c r="F119698" s="1"/>
      <c r="G119698" s="1"/>
      <c r="J119698" s="2">
        <v>43433.662688703705</v>
      </c>
    </row>
    <row r="119699" spans="1:10">
      <c r="A119699" t="s">
        <v>239915</v>
      </c>
      <c r="B119699" t="s">
        <v>20</v>
      </c>
      <c r="C119699" t="s">
        <v>243</v>
      </c>
      <c r="D119699" t="s">
        <v>26460</v>
      </c>
      <c r="E119699" t="s">
        <v>239916</v>
      </c>
      <c r="F119699" s="1"/>
      <c r="G119699" s="1"/>
      <c r="J119699" s="2">
        <v>43433.662688738426</v>
      </c>
    </row>
    <row r="119700" spans="1:10">
      <c r="A119700" t="s">
        <v>239917</v>
      </c>
      <c r="B119700" t="s">
        <v>20</v>
      </c>
      <c r="C119700" t="s">
        <v>243</v>
      </c>
      <c r="D119700" t="s">
        <v>26460</v>
      </c>
      <c r="E119700" t="s">
        <v>239918</v>
      </c>
      <c r="F119700" s="1"/>
      <c r="G119700" s="1"/>
      <c r="J119700" s="2">
        <v>43433.662688773147</v>
      </c>
    </row>
    <row r="119701" spans="1:10">
      <c r="A119701" t="s">
        <v>239919</v>
      </c>
      <c r="B119701" t="s">
        <v>20</v>
      </c>
      <c r="C119701" t="s">
        <v>243</v>
      </c>
      <c r="D119701" t="s">
        <v>26460</v>
      </c>
      <c r="E119701" t="s">
        <v>239920</v>
      </c>
      <c r="F119701" s="1"/>
      <c r="G119701" s="1"/>
      <c r="J119701" s="2">
        <v>43433.662688796299</v>
      </c>
    </row>
    <row r="119702" spans="1:10">
      <c r="A119702" t="s">
        <v>239921</v>
      </c>
      <c r="B119702" t="s">
        <v>20</v>
      </c>
      <c r="C119702" t="s">
        <v>243</v>
      </c>
      <c r="D119702" t="s">
        <v>26460</v>
      </c>
      <c r="E119702" t="s">
        <v>239922</v>
      </c>
      <c r="F119702" s="1"/>
      <c r="G119702" s="1"/>
      <c r="J119702" s="2">
        <v>43433.66268883102</v>
      </c>
    </row>
    <row r="119703" spans="1:10">
      <c r="A119703" t="s">
        <v>239923</v>
      </c>
      <c r="B119703" t="s">
        <v>20</v>
      </c>
      <c r="C119703" t="s">
        <v>243</v>
      </c>
      <c r="D119703" t="s">
        <v>26460</v>
      </c>
      <c r="E119703" t="s">
        <v>239924</v>
      </c>
      <c r="F119703" s="1"/>
      <c r="G119703" s="1"/>
      <c r="J119703" s="2">
        <v>43433.662688865741</v>
      </c>
    </row>
    <row r="119704" spans="1:10">
      <c r="A119704" t="s">
        <v>239925</v>
      </c>
      <c r="B119704" t="s">
        <v>20</v>
      </c>
      <c r="C119704" t="s">
        <v>243</v>
      </c>
      <c r="D119704" t="s">
        <v>26460</v>
      </c>
      <c r="E119704" t="s">
        <v>239926</v>
      </c>
      <c r="F119704" s="1"/>
      <c r="G119704" s="1"/>
      <c r="J119704" s="2">
        <v>43433.662688900462</v>
      </c>
    </row>
    <row r="119705" spans="1:10">
      <c r="A119705" t="s">
        <v>239927</v>
      </c>
      <c r="B119705" t="s">
        <v>20</v>
      </c>
      <c r="C119705" t="s">
        <v>243</v>
      </c>
      <c r="D119705" t="s">
        <v>26460</v>
      </c>
      <c r="E119705" t="s">
        <v>239928</v>
      </c>
      <c r="F119705" s="1"/>
      <c r="G119705" s="1"/>
      <c r="J119705" s="2">
        <v>43433.662688935183</v>
      </c>
    </row>
    <row r="119706" spans="1:10">
      <c r="A119706" t="s">
        <v>239929</v>
      </c>
      <c r="B119706" t="s">
        <v>20</v>
      </c>
      <c r="C119706" t="s">
        <v>243</v>
      </c>
      <c r="D119706" t="s">
        <v>26460</v>
      </c>
      <c r="E119706" t="s">
        <v>239930</v>
      </c>
      <c r="F119706" s="1"/>
      <c r="G119706" s="1"/>
      <c r="J119706" s="2">
        <v>43433.662688958335</v>
      </c>
    </row>
    <row r="119707" spans="1:10">
      <c r="A119707" t="s">
        <v>239931</v>
      </c>
      <c r="B119707" t="s">
        <v>20</v>
      </c>
      <c r="C119707" t="s">
        <v>243</v>
      </c>
      <c r="D119707" t="s">
        <v>26460</v>
      </c>
      <c r="E119707" t="s">
        <v>239932</v>
      </c>
      <c r="F119707" s="1"/>
      <c r="G119707" s="1"/>
      <c r="J119707" s="2">
        <v>43433.662688993056</v>
      </c>
    </row>
    <row r="119708" spans="1:10">
      <c r="A119708" t="s">
        <v>239933</v>
      </c>
      <c r="B119708" t="s">
        <v>20</v>
      </c>
      <c r="C119708" t="s">
        <v>243</v>
      </c>
      <c r="D119708" t="s">
        <v>26460</v>
      </c>
      <c r="E119708" t="s">
        <v>239934</v>
      </c>
      <c r="F119708" s="1"/>
      <c r="G119708" s="1"/>
      <c r="J119708" s="2">
        <v>43433.662689016201</v>
      </c>
    </row>
    <row r="119709" spans="1:10">
      <c r="A119709" t="s">
        <v>239935</v>
      </c>
      <c r="B119709" t="s">
        <v>20</v>
      </c>
      <c r="C119709" t="s">
        <v>243</v>
      </c>
      <c r="D119709" t="s">
        <v>26460</v>
      </c>
      <c r="E119709" t="s">
        <v>239936</v>
      </c>
      <c r="F119709" s="1"/>
      <c r="G119709" s="1"/>
      <c r="J119709" s="2">
        <v>43433.662689050929</v>
      </c>
    </row>
    <row r="119710" spans="1:10">
      <c r="A119710" t="s">
        <v>239937</v>
      </c>
      <c r="B119710" t="s">
        <v>20</v>
      </c>
      <c r="C119710" t="s">
        <v>243</v>
      </c>
      <c r="D119710" t="s">
        <v>26460</v>
      </c>
      <c r="E119710" t="s">
        <v>239938</v>
      </c>
      <c r="F119710" s="1"/>
      <c r="G119710" s="1"/>
      <c r="J119710" s="2">
        <v>43433.66268912037</v>
      </c>
    </row>
    <row r="119711" spans="1:10">
      <c r="A119711" t="s">
        <v>239939</v>
      </c>
      <c r="B119711" t="s">
        <v>20</v>
      </c>
      <c r="C119711" t="s">
        <v>243</v>
      </c>
      <c r="D119711" t="s">
        <v>26460</v>
      </c>
      <c r="E119711" t="s">
        <v>239940</v>
      </c>
      <c r="F119711" s="1"/>
      <c r="G119711" s="1"/>
      <c r="J119711" s="2">
        <v>43433.662689155091</v>
      </c>
    </row>
    <row r="119712" spans="1:10">
      <c r="A119712" t="s">
        <v>239941</v>
      </c>
      <c r="B119712" t="s">
        <v>20</v>
      </c>
      <c r="C119712" t="s">
        <v>243</v>
      </c>
      <c r="D119712" t="s">
        <v>26460</v>
      </c>
      <c r="E119712" t="s">
        <v>239942</v>
      </c>
      <c r="F119712" s="1"/>
      <c r="G119712" s="1"/>
      <c r="J119712" s="2">
        <v>43433.662689189812</v>
      </c>
    </row>
    <row r="119713" spans="1:10">
      <c r="A119713" t="s">
        <v>239943</v>
      </c>
      <c r="B119713" t="s">
        <v>20</v>
      </c>
      <c r="C119713" t="s">
        <v>243</v>
      </c>
      <c r="D119713" t="s">
        <v>26460</v>
      </c>
      <c r="E119713" t="s">
        <v>239944</v>
      </c>
      <c r="F119713" s="1"/>
      <c r="G119713" s="1"/>
      <c r="J119713" s="2">
        <v>43433.66268922454</v>
      </c>
    </row>
    <row r="119714" spans="1:10">
      <c r="A119714" t="s">
        <v>239945</v>
      </c>
      <c r="B119714" t="s">
        <v>20</v>
      </c>
      <c r="C119714" t="s">
        <v>243</v>
      </c>
      <c r="D119714" t="s">
        <v>26460</v>
      </c>
      <c r="E119714" t="s">
        <v>239946</v>
      </c>
      <c r="F119714" s="1"/>
      <c r="G119714" s="1"/>
      <c r="J119714" s="2">
        <v>43433.662689259261</v>
      </c>
    </row>
    <row r="119715" spans="1:10">
      <c r="A119715" t="s">
        <v>239947</v>
      </c>
      <c r="B119715" t="s">
        <v>20</v>
      </c>
      <c r="C119715" t="s">
        <v>243</v>
      </c>
      <c r="D119715" t="s">
        <v>26460</v>
      </c>
      <c r="E119715" t="s">
        <v>239948</v>
      </c>
      <c r="F119715" s="1"/>
      <c r="G119715" s="1"/>
      <c r="J119715" s="2">
        <v>43433.662689282406</v>
      </c>
    </row>
    <row r="119716" spans="1:10">
      <c r="A119716" t="s">
        <v>239949</v>
      </c>
      <c r="B119716" t="s">
        <v>20</v>
      </c>
      <c r="C119716" t="s">
        <v>243</v>
      </c>
      <c r="D119716" t="s">
        <v>26460</v>
      </c>
      <c r="E119716" t="s">
        <v>239950</v>
      </c>
      <c r="F119716" s="1"/>
      <c r="G119716" s="1"/>
      <c r="J119716" s="2">
        <v>43433.662689317127</v>
      </c>
    </row>
    <row r="119717" spans="1:10">
      <c r="A119717" t="s">
        <v>239951</v>
      </c>
      <c r="B119717" t="s">
        <v>20</v>
      </c>
      <c r="C119717" t="s">
        <v>243</v>
      </c>
      <c r="D119717" t="s">
        <v>26460</v>
      </c>
      <c r="E119717" t="s">
        <v>239952</v>
      </c>
      <c r="F119717" s="1"/>
      <c r="G119717" s="1"/>
      <c r="J119717" s="2">
        <v>43433.662689351855</v>
      </c>
    </row>
    <row r="119718" spans="1:10">
      <c r="A119718" t="s">
        <v>239953</v>
      </c>
      <c r="B119718" t="s">
        <v>20</v>
      </c>
      <c r="C119718" t="s">
        <v>243</v>
      </c>
      <c r="D119718" t="s">
        <v>26460</v>
      </c>
      <c r="E119718" t="s">
        <v>239954</v>
      </c>
      <c r="F119718" s="1"/>
      <c r="G119718" s="1"/>
      <c r="J119718" s="2">
        <v>43433.662689386576</v>
      </c>
    </row>
    <row r="119719" spans="1:10">
      <c r="A119719" t="s">
        <v>239955</v>
      </c>
      <c r="B119719" t="s">
        <v>20</v>
      </c>
      <c r="C119719" t="s">
        <v>243</v>
      </c>
      <c r="D119719" t="s">
        <v>26460</v>
      </c>
      <c r="E119719" t="s">
        <v>239956</v>
      </c>
      <c r="F119719" s="1"/>
      <c r="G119719" s="1"/>
      <c r="J119719" s="2">
        <v>43433.662689421297</v>
      </c>
    </row>
    <row r="119720" spans="1:10">
      <c r="A119720" t="s">
        <v>239957</v>
      </c>
      <c r="B119720" t="s">
        <v>20</v>
      </c>
      <c r="C119720" t="s">
        <v>243</v>
      </c>
      <c r="D119720" t="s">
        <v>26460</v>
      </c>
      <c r="E119720" t="s">
        <v>239958</v>
      </c>
      <c r="F119720" s="1"/>
      <c r="G119720" s="1"/>
      <c r="J119720" s="2">
        <v>43433.662689456018</v>
      </c>
    </row>
    <row r="119721" spans="1:10">
      <c r="A119721" t="s">
        <v>239959</v>
      </c>
      <c r="B119721" t="s">
        <v>20</v>
      </c>
      <c r="C119721" t="s">
        <v>243</v>
      </c>
      <c r="D119721" t="s">
        <v>26460</v>
      </c>
      <c r="E119721" t="s">
        <v>239960</v>
      </c>
      <c r="F119721" s="1"/>
      <c r="G119721" s="1"/>
      <c r="J119721" s="2">
        <v>43433.662689490739</v>
      </c>
    </row>
    <row r="119722" spans="1:10">
      <c r="A119722" t="s">
        <v>239961</v>
      </c>
      <c r="B119722" t="s">
        <v>20</v>
      </c>
      <c r="C119722" t="s">
        <v>243</v>
      </c>
      <c r="D119722" t="s">
        <v>26460</v>
      </c>
      <c r="E119722" t="s">
        <v>239962</v>
      </c>
      <c r="F119722" s="1"/>
      <c r="G119722" s="1"/>
      <c r="J119722" s="2">
        <v>43433.662689525459</v>
      </c>
    </row>
    <row r="119723" spans="1:10">
      <c r="A119723" t="s">
        <v>239963</v>
      </c>
      <c r="B119723" t="s">
        <v>20</v>
      </c>
      <c r="C119723" t="s">
        <v>243</v>
      </c>
      <c r="D119723" t="s">
        <v>26460</v>
      </c>
      <c r="E119723" t="s">
        <v>239964</v>
      </c>
      <c r="F119723" s="1"/>
      <c r="G119723" s="1"/>
      <c r="J119723" s="2">
        <v>43433.662689560188</v>
      </c>
    </row>
    <row r="119724" spans="1:10">
      <c r="A119724" t="s">
        <v>239965</v>
      </c>
      <c r="B119724" t="s">
        <v>20</v>
      </c>
      <c r="C119724" t="s">
        <v>243</v>
      </c>
      <c r="D119724" t="s">
        <v>26460</v>
      </c>
      <c r="E119724" t="s">
        <v>239966</v>
      </c>
      <c r="F119724" s="1"/>
      <c r="G119724" s="1"/>
      <c r="J119724" s="2">
        <v>43433.662689583332</v>
      </c>
    </row>
    <row r="119725" spans="1:10">
      <c r="A119725" t="s">
        <v>239967</v>
      </c>
      <c r="B119725" t="s">
        <v>20</v>
      </c>
      <c r="C119725" t="s">
        <v>243</v>
      </c>
      <c r="D119725" t="s">
        <v>26460</v>
      </c>
      <c r="E119725" t="s">
        <v>239968</v>
      </c>
      <c r="F119725" s="1"/>
      <c r="G119725" s="1"/>
      <c r="J119725" s="2">
        <v>43433.662689618053</v>
      </c>
    </row>
    <row r="119726" spans="1:10">
      <c r="A119726" t="s">
        <v>239969</v>
      </c>
      <c r="B119726" t="s">
        <v>20</v>
      </c>
      <c r="C119726" t="s">
        <v>243</v>
      </c>
      <c r="D119726" t="s">
        <v>26460</v>
      </c>
      <c r="E119726" t="s">
        <v>239970</v>
      </c>
      <c r="F119726" s="1"/>
      <c r="G119726" s="1"/>
      <c r="J119726" s="2">
        <v>43433.662689652781</v>
      </c>
    </row>
    <row r="119727" spans="1:10">
      <c r="A119727" t="s">
        <v>239971</v>
      </c>
      <c r="B119727" t="s">
        <v>20</v>
      </c>
      <c r="C119727" t="s">
        <v>243</v>
      </c>
      <c r="D119727" t="s">
        <v>26460</v>
      </c>
      <c r="E119727" t="s">
        <v>239972</v>
      </c>
      <c r="F119727" s="1"/>
      <c r="G119727" s="1"/>
      <c r="J119727" s="2">
        <v>43433.662689675926</v>
      </c>
    </row>
    <row r="119728" spans="1:10">
      <c r="A119728" t="s">
        <v>239973</v>
      </c>
      <c r="B119728" t="s">
        <v>20</v>
      </c>
      <c r="C119728" t="s">
        <v>243</v>
      </c>
      <c r="D119728" t="s">
        <v>26460</v>
      </c>
      <c r="E119728" t="s">
        <v>239974</v>
      </c>
      <c r="F119728" s="1"/>
      <c r="G119728" s="1"/>
      <c r="J119728" s="2">
        <v>43433.662689710647</v>
      </c>
    </row>
    <row r="119729" spans="1:10">
      <c r="A119729" t="s">
        <v>239975</v>
      </c>
      <c r="B119729" t="s">
        <v>20</v>
      </c>
      <c r="C119729" t="s">
        <v>243</v>
      </c>
      <c r="D119729" t="s">
        <v>26460</v>
      </c>
      <c r="E119729" t="s">
        <v>239976</v>
      </c>
      <c r="F119729" s="1"/>
      <c r="G119729" s="1"/>
      <c r="J119729" s="2">
        <v>43433.662689733799</v>
      </c>
    </row>
    <row r="119730" spans="1:10">
      <c r="A119730" t="s">
        <v>239977</v>
      </c>
      <c r="B119730" t="s">
        <v>20</v>
      </c>
      <c r="C119730" t="s">
        <v>243</v>
      </c>
      <c r="D119730" t="s">
        <v>26460</v>
      </c>
      <c r="E119730" t="s">
        <v>239978</v>
      </c>
      <c r="F119730" s="1"/>
      <c r="G119730" s="1"/>
      <c r="J119730" s="2">
        <v>43433.66268976852</v>
      </c>
    </row>
    <row r="119731" spans="1:10">
      <c r="A119731" t="s">
        <v>239979</v>
      </c>
      <c r="B119731" t="s">
        <v>20</v>
      </c>
      <c r="C119731" t="s">
        <v>243</v>
      </c>
      <c r="D119731" t="s">
        <v>26460</v>
      </c>
      <c r="E119731" t="s">
        <v>239980</v>
      </c>
      <c r="F119731" s="1"/>
      <c r="G119731" s="1"/>
      <c r="J119731" s="2">
        <v>43433.662689803241</v>
      </c>
    </row>
    <row r="119732" spans="1:10">
      <c r="A119732" t="s">
        <v>239981</v>
      </c>
      <c r="B119732" t="s">
        <v>20</v>
      </c>
      <c r="C119732" t="s">
        <v>243</v>
      </c>
      <c r="D119732" t="s">
        <v>26460</v>
      </c>
      <c r="E119732" t="s">
        <v>239982</v>
      </c>
      <c r="F119732" s="1"/>
      <c r="G119732" s="1"/>
      <c r="J119732" s="2">
        <v>43433.662689837962</v>
      </c>
    </row>
    <row r="119733" spans="1:10">
      <c r="A119733" t="s">
        <v>239983</v>
      </c>
      <c r="B119733" t="s">
        <v>20</v>
      </c>
      <c r="C119733" t="s">
        <v>243</v>
      </c>
      <c r="D119733" t="s">
        <v>26460</v>
      </c>
      <c r="E119733" t="s">
        <v>239984</v>
      </c>
      <c r="F119733" s="1"/>
      <c r="G119733" s="1"/>
      <c r="J119733" s="2">
        <v>43433.662689872683</v>
      </c>
    </row>
    <row r="119734" spans="1:10">
      <c r="A119734" t="s">
        <v>239985</v>
      </c>
      <c r="B119734" t="s">
        <v>20</v>
      </c>
      <c r="C119734" t="s">
        <v>243</v>
      </c>
      <c r="D119734" t="s">
        <v>26460</v>
      </c>
      <c r="E119734" t="s">
        <v>239986</v>
      </c>
      <c r="F119734" s="1"/>
      <c r="G119734" s="1"/>
      <c r="J119734" s="2">
        <v>43433.662689907411</v>
      </c>
    </row>
    <row r="119735" spans="1:10">
      <c r="A119735" t="s">
        <v>239987</v>
      </c>
      <c r="B119735" t="s">
        <v>20</v>
      </c>
      <c r="C119735" t="s">
        <v>243</v>
      </c>
      <c r="D119735" t="s">
        <v>26460</v>
      </c>
      <c r="E119735" t="s">
        <v>239988</v>
      </c>
      <c r="F119735" s="1"/>
      <c r="G119735" s="1"/>
      <c r="J119735" s="2">
        <v>43433.662689930556</v>
      </c>
    </row>
    <row r="119736" spans="1:10">
      <c r="A119736" t="s">
        <v>239989</v>
      </c>
      <c r="B119736" t="s">
        <v>20</v>
      </c>
      <c r="C119736" t="s">
        <v>243</v>
      </c>
      <c r="D119736" t="s">
        <v>26460</v>
      </c>
      <c r="E119736" t="s">
        <v>239990</v>
      </c>
      <c r="F119736" s="1"/>
      <c r="G119736" s="1"/>
      <c r="J119736" s="2">
        <v>43433.662689965277</v>
      </c>
    </row>
    <row r="119737" spans="1:10">
      <c r="A119737" t="s">
        <v>239991</v>
      </c>
      <c r="B119737" t="s">
        <v>20</v>
      </c>
      <c r="C119737" t="s">
        <v>243</v>
      </c>
      <c r="D119737" t="s">
        <v>26460</v>
      </c>
      <c r="E119737" t="s">
        <v>239992</v>
      </c>
      <c r="F119737" s="1"/>
      <c r="G119737" s="1"/>
      <c r="J119737" s="2">
        <v>43433.662689999997</v>
      </c>
    </row>
    <row r="119738" spans="1:10">
      <c r="A119738" t="s">
        <v>239993</v>
      </c>
      <c r="B119738" t="s">
        <v>20</v>
      </c>
      <c r="C119738" t="s">
        <v>243</v>
      </c>
      <c r="D119738" t="s">
        <v>26460</v>
      </c>
      <c r="E119738" t="s">
        <v>239994</v>
      </c>
      <c r="F119738" s="1"/>
      <c r="G119738" s="1"/>
      <c r="J119738" s="2">
        <v>43433.662690034726</v>
      </c>
    </row>
    <row r="119739" spans="1:10">
      <c r="A119739" t="s">
        <v>239995</v>
      </c>
      <c r="B119739" t="s">
        <v>20</v>
      </c>
      <c r="C119739" t="s">
        <v>243</v>
      </c>
      <c r="D119739" t="s">
        <v>26460</v>
      </c>
      <c r="E119739" t="s">
        <v>239996</v>
      </c>
      <c r="F119739" s="1"/>
      <c r="G119739" s="1"/>
      <c r="J119739" s="2">
        <v>43433.662690069446</v>
      </c>
    </row>
    <row r="119740" spans="1:10">
      <c r="A119740" t="s">
        <v>239997</v>
      </c>
      <c r="B119740" t="s">
        <v>20</v>
      </c>
      <c r="C119740" t="s">
        <v>243</v>
      </c>
      <c r="D119740" t="s">
        <v>26460</v>
      </c>
      <c r="E119740" t="s">
        <v>239998</v>
      </c>
      <c r="F119740" s="1"/>
      <c r="G119740" s="1"/>
      <c r="J119740" s="2">
        <v>43433.662690104167</v>
      </c>
    </row>
    <row r="119741" spans="1:10">
      <c r="A119741" t="s">
        <v>239999</v>
      </c>
      <c r="B119741" t="s">
        <v>20</v>
      </c>
      <c r="C119741" t="s">
        <v>243</v>
      </c>
      <c r="D119741" t="s">
        <v>26460</v>
      </c>
      <c r="E119741" t="s">
        <v>240000</v>
      </c>
      <c r="F119741" s="1"/>
      <c r="G119741" s="1"/>
      <c r="J119741" s="2">
        <v>43433.662690138888</v>
      </c>
    </row>
    <row r="119742" spans="1:10">
      <c r="A119742" t="s">
        <v>240001</v>
      </c>
      <c r="B119742" t="s">
        <v>20</v>
      </c>
      <c r="C119742" t="s">
        <v>243</v>
      </c>
      <c r="D119742" t="s">
        <v>26460</v>
      </c>
      <c r="E119742" t="s">
        <v>240002</v>
      </c>
      <c r="F119742" s="1"/>
      <c r="G119742" s="1"/>
      <c r="J119742" s="2">
        <v>43433.662690173609</v>
      </c>
    </row>
    <row r="119743" spans="1:10">
      <c r="A119743" t="s">
        <v>240003</v>
      </c>
      <c r="B119743" t="s">
        <v>20</v>
      </c>
      <c r="C119743" t="s">
        <v>243</v>
      </c>
      <c r="D119743" t="s">
        <v>26460</v>
      </c>
      <c r="E119743" t="s">
        <v>240004</v>
      </c>
      <c r="F119743" s="1"/>
      <c r="G119743" s="1"/>
      <c r="J119743" s="2">
        <v>43433.66269020833</v>
      </c>
    </row>
    <row r="119744" spans="1:10">
      <c r="A119744" t="s">
        <v>240005</v>
      </c>
      <c r="B119744" t="s">
        <v>20</v>
      </c>
      <c r="C119744" t="s">
        <v>243</v>
      </c>
      <c r="D119744" t="s">
        <v>26460</v>
      </c>
      <c r="E119744" t="s">
        <v>240006</v>
      </c>
      <c r="F119744" s="1"/>
      <c r="G119744" s="1"/>
      <c r="J119744" s="2">
        <v>43433.662690243058</v>
      </c>
    </row>
    <row r="119745" spans="1:10">
      <c r="A119745" t="s">
        <v>240007</v>
      </c>
      <c r="B119745" t="s">
        <v>20</v>
      </c>
      <c r="C119745" t="s">
        <v>243</v>
      </c>
      <c r="D119745" t="s">
        <v>26460</v>
      </c>
      <c r="E119745" t="s">
        <v>240008</v>
      </c>
      <c r="F119745" s="1"/>
      <c r="G119745" s="1"/>
      <c r="J119745" s="2">
        <v>43433.662690277779</v>
      </c>
    </row>
    <row r="119746" spans="1:10">
      <c r="A119746" t="s">
        <v>240009</v>
      </c>
      <c r="B119746" t="s">
        <v>20</v>
      </c>
      <c r="C119746" t="s">
        <v>243</v>
      </c>
      <c r="D119746" t="s">
        <v>26460</v>
      </c>
      <c r="E119746" t="s">
        <v>240010</v>
      </c>
      <c r="F119746" s="1"/>
      <c r="G119746" s="1"/>
      <c r="J119746" s="2">
        <v>43433.6626903125</v>
      </c>
    </row>
    <row r="119747" spans="1:10">
      <c r="A119747" t="s">
        <v>240011</v>
      </c>
      <c r="B119747" t="s">
        <v>20</v>
      </c>
      <c r="C119747" t="s">
        <v>243</v>
      </c>
      <c r="D119747" t="s">
        <v>26460</v>
      </c>
      <c r="E119747" t="s">
        <v>240012</v>
      </c>
      <c r="F119747" s="1"/>
      <c r="G119747" s="1"/>
      <c r="J119747" s="2">
        <v>43433.662690347221</v>
      </c>
    </row>
    <row r="119748" spans="1:10">
      <c r="A119748" t="s">
        <v>240013</v>
      </c>
      <c r="B119748" t="s">
        <v>20</v>
      </c>
      <c r="C119748" t="s">
        <v>243</v>
      </c>
      <c r="D119748" t="s">
        <v>26460</v>
      </c>
      <c r="E119748" t="s">
        <v>240014</v>
      </c>
      <c r="F119748" s="1"/>
      <c r="G119748" s="1"/>
      <c r="J119748" s="2">
        <v>43433.662690370373</v>
      </c>
    </row>
    <row r="119749" spans="1:10">
      <c r="A119749" t="s">
        <v>240015</v>
      </c>
      <c r="B119749" t="s">
        <v>20</v>
      </c>
      <c r="C119749" t="s">
        <v>243</v>
      </c>
      <c r="D119749" t="s">
        <v>26460</v>
      </c>
      <c r="E119749" t="s">
        <v>240016</v>
      </c>
      <c r="F119749" s="1"/>
      <c r="G119749" s="1"/>
      <c r="J119749" s="2">
        <v>43433.662690405094</v>
      </c>
    </row>
    <row r="119750" spans="1:10">
      <c r="A119750" t="s">
        <v>240017</v>
      </c>
      <c r="B119750" t="s">
        <v>20</v>
      </c>
      <c r="C119750" t="s">
        <v>243</v>
      </c>
      <c r="D119750" t="s">
        <v>26460</v>
      </c>
      <c r="E119750" t="s">
        <v>240018</v>
      </c>
      <c r="F119750" s="1"/>
      <c r="G119750" s="1"/>
      <c r="J119750" s="2">
        <v>43433.662690439814</v>
      </c>
    </row>
    <row r="119751" spans="1:10">
      <c r="A119751" t="s">
        <v>240019</v>
      </c>
      <c r="B119751" t="s">
        <v>20</v>
      </c>
      <c r="C119751" t="s">
        <v>243</v>
      </c>
      <c r="D119751" t="s">
        <v>26460</v>
      </c>
      <c r="E119751" t="s">
        <v>240020</v>
      </c>
      <c r="F119751" s="1"/>
      <c r="G119751" s="1"/>
      <c r="J119751" s="2">
        <v>43433.662690474535</v>
      </c>
    </row>
    <row r="119752" spans="1:10">
      <c r="A119752" t="s">
        <v>240021</v>
      </c>
      <c r="B119752" t="s">
        <v>20</v>
      </c>
      <c r="C119752" t="s">
        <v>243</v>
      </c>
      <c r="D119752" t="s">
        <v>26460</v>
      </c>
      <c r="E119752" t="s">
        <v>240022</v>
      </c>
      <c r="F119752" s="1"/>
      <c r="G119752" s="1"/>
      <c r="J119752" s="2">
        <v>43433.662690509256</v>
      </c>
    </row>
    <row r="119753" spans="1:10">
      <c r="A119753" t="s">
        <v>240023</v>
      </c>
      <c r="B119753" t="s">
        <v>20</v>
      </c>
      <c r="C119753" t="s">
        <v>243</v>
      </c>
      <c r="D119753" t="s">
        <v>26460</v>
      </c>
      <c r="E119753" t="s">
        <v>240024</v>
      </c>
      <c r="F119753" s="1"/>
      <c r="G119753" s="1"/>
      <c r="J119753" s="2">
        <v>43433.662690532408</v>
      </c>
    </row>
    <row r="119754" spans="1:10">
      <c r="A119754" t="s">
        <v>240025</v>
      </c>
      <c r="B119754" t="s">
        <v>20</v>
      </c>
      <c r="C119754" t="s">
        <v>243</v>
      </c>
      <c r="D119754" t="s">
        <v>26460</v>
      </c>
      <c r="E119754" t="s">
        <v>240026</v>
      </c>
      <c r="F119754" s="1"/>
      <c r="G119754" s="1"/>
      <c r="J119754" s="2">
        <v>43433.662690567129</v>
      </c>
    </row>
    <row r="119755" spans="1:10">
      <c r="A119755" t="s">
        <v>240027</v>
      </c>
      <c r="B119755" t="s">
        <v>20</v>
      </c>
      <c r="C119755" t="s">
        <v>243</v>
      </c>
      <c r="D119755" t="s">
        <v>26460</v>
      </c>
      <c r="E119755" t="s">
        <v>240028</v>
      </c>
      <c r="F119755" s="1"/>
      <c r="G119755" s="1"/>
      <c r="J119755" s="2">
        <v>43433.66269060185</v>
      </c>
    </row>
    <row r="119756" spans="1:10">
      <c r="A119756" t="s">
        <v>240029</v>
      </c>
      <c r="B119756" t="s">
        <v>20</v>
      </c>
      <c r="C119756" t="s">
        <v>243</v>
      </c>
      <c r="D119756" t="s">
        <v>26460</v>
      </c>
      <c r="E119756" t="s">
        <v>240030</v>
      </c>
      <c r="F119756" s="1"/>
      <c r="G119756" s="1"/>
      <c r="J119756" s="2">
        <v>43433.662690636571</v>
      </c>
    </row>
    <row r="119757" spans="1:10">
      <c r="A119757" t="s">
        <v>240031</v>
      </c>
      <c r="B119757" t="s">
        <v>20</v>
      </c>
      <c r="C119757" t="s">
        <v>243</v>
      </c>
      <c r="D119757" t="s">
        <v>26460</v>
      </c>
      <c r="E119757" t="s">
        <v>240032</v>
      </c>
      <c r="F119757" s="1"/>
      <c r="G119757" s="1"/>
      <c r="J119757" s="2">
        <v>43433.662690671299</v>
      </c>
    </row>
    <row r="119758" spans="1:10">
      <c r="A119758" t="s">
        <v>240033</v>
      </c>
      <c r="B119758" t="s">
        <v>20</v>
      </c>
      <c r="C119758" t="s">
        <v>243</v>
      </c>
      <c r="D119758" t="s">
        <v>26460</v>
      </c>
      <c r="E119758" t="s">
        <v>240034</v>
      </c>
      <c r="F119758" s="1"/>
      <c r="G119758" s="1"/>
      <c r="J119758" s="2">
        <v>43433.66269070602</v>
      </c>
    </row>
    <row r="119759" spans="1:10">
      <c r="A119759" t="s">
        <v>240035</v>
      </c>
      <c r="B119759" t="s">
        <v>20</v>
      </c>
      <c r="C119759" t="s">
        <v>243</v>
      </c>
      <c r="D119759" t="s">
        <v>26460</v>
      </c>
      <c r="E119759" t="s">
        <v>240036</v>
      </c>
      <c r="F119759" s="1"/>
      <c r="G119759" s="1"/>
      <c r="J119759" s="2">
        <v>43433.662690740741</v>
      </c>
    </row>
    <row r="119760" spans="1:10">
      <c r="A119760" t="s">
        <v>240037</v>
      </c>
      <c r="B119760" t="s">
        <v>20</v>
      </c>
      <c r="C119760" t="s">
        <v>243</v>
      </c>
      <c r="D119760" t="s">
        <v>26460</v>
      </c>
      <c r="E119760" t="s">
        <v>240038</v>
      </c>
      <c r="F119760" s="1"/>
      <c r="G119760" s="1"/>
      <c r="J119760" s="2">
        <v>43433.662690775462</v>
      </c>
    </row>
    <row r="119761" spans="1:10">
      <c r="A119761" t="s">
        <v>240039</v>
      </c>
      <c r="B119761" t="s">
        <v>20</v>
      </c>
      <c r="C119761" t="s">
        <v>243</v>
      </c>
      <c r="D119761" t="s">
        <v>26460</v>
      </c>
      <c r="E119761" t="s">
        <v>240040</v>
      </c>
      <c r="F119761" s="1"/>
      <c r="G119761" s="1"/>
      <c r="J119761" s="2">
        <v>43433.662690810183</v>
      </c>
    </row>
    <row r="119762" spans="1:10">
      <c r="A119762" t="s">
        <v>240041</v>
      </c>
      <c r="B119762" t="s">
        <v>20</v>
      </c>
      <c r="C119762" t="s">
        <v>243</v>
      </c>
      <c r="D119762" t="s">
        <v>26460</v>
      </c>
      <c r="E119762" t="s">
        <v>240042</v>
      </c>
      <c r="F119762" s="1"/>
      <c r="G119762" s="1"/>
      <c r="J119762" s="2">
        <v>43433.662690844911</v>
      </c>
    </row>
    <row r="119763" spans="1:10">
      <c r="A119763" t="s">
        <v>240043</v>
      </c>
      <c r="B119763" t="s">
        <v>20</v>
      </c>
      <c r="C119763" t="s">
        <v>243</v>
      </c>
      <c r="D119763" t="s">
        <v>26460</v>
      </c>
      <c r="E119763" t="s">
        <v>240044</v>
      </c>
      <c r="F119763" s="1"/>
      <c r="G119763" s="1"/>
      <c r="J119763" s="2">
        <v>43433.662690879632</v>
      </c>
    </row>
    <row r="119764" spans="1:10">
      <c r="A119764" t="s">
        <v>240045</v>
      </c>
      <c r="B119764" t="s">
        <v>20</v>
      </c>
      <c r="C119764" t="s">
        <v>243</v>
      </c>
      <c r="D119764" t="s">
        <v>26460</v>
      </c>
      <c r="E119764" t="s">
        <v>240046</v>
      </c>
      <c r="F119764" s="1"/>
      <c r="G119764" s="1"/>
      <c r="J119764" s="2">
        <v>43433.662690914352</v>
      </c>
    </row>
    <row r="119765" spans="1:10">
      <c r="A119765" t="s">
        <v>240047</v>
      </c>
      <c r="B119765" t="s">
        <v>20</v>
      </c>
      <c r="C119765" t="s">
        <v>243</v>
      </c>
      <c r="D119765" t="s">
        <v>26460</v>
      </c>
      <c r="E119765" t="s">
        <v>240048</v>
      </c>
      <c r="F119765" s="1"/>
      <c r="G119765" s="1"/>
      <c r="J119765" s="2">
        <v>43433.662690949073</v>
      </c>
    </row>
    <row r="119766" spans="1:10">
      <c r="A119766" t="s">
        <v>240049</v>
      </c>
      <c r="B119766" t="s">
        <v>20</v>
      </c>
      <c r="C119766" t="s">
        <v>243</v>
      </c>
      <c r="D119766" t="s">
        <v>26460</v>
      </c>
      <c r="E119766" t="s">
        <v>240050</v>
      </c>
      <c r="F119766" s="1"/>
      <c r="G119766" s="1"/>
      <c r="J119766" s="2">
        <v>43433.662690972225</v>
      </c>
    </row>
    <row r="119767" spans="1:10">
      <c r="A119767" t="s">
        <v>240051</v>
      </c>
      <c r="B119767" t="s">
        <v>20</v>
      </c>
      <c r="C119767" t="s">
        <v>243</v>
      </c>
      <c r="D119767" t="s">
        <v>26460</v>
      </c>
      <c r="E119767" t="s">
        <v>240052</v>
      </c>
      <c r="F119767" s="1"/>
      <c r="G119767" s="1"/>
      <c r="J119767" s="2">
        <v>43433.662691006946</v>
      </c>
    </row>
    <row r="119768" spans="1:10">
      <c r="A119768" t="s">
        <v>240053</v>
      </c>
      <c r="B119768" t="s">
        <v>20</v>
      </c>
      <c r="C119768" t="s">
        <v>243</v>
      </c>
      <c r="D119768" t="s">
        <v>26460</v>
      </c>
      <c r="E119768" t="s">
        <v>240054</v>
      </c>
      <c r="F119768" s="1"/>
      <c r="G119768" s="1"/>
      <c r="J119768" s="2">
        <v>43433.662691041667</v>
      </c>
    </row>
    <row r="119769" spans="1:10">
      <c r="A119769" t="s">
        <v>240055</v>
      </c>
      <c r="B119769" t="s">
        <v>20</v>
      </c>
      <c r="C119769" t="s">
        <v>243</v>
      </c>
      <c r="D119769" t="s">
        <v>26460</v>
      </c>
      <c r="E119769" t="s">
        <v>240056</v>
      </c>
      <c r="F119769" s="1"/>
      <c r="G119769" s="1"/>
      <c r="J119769" s="2">
        <v>43433.662691076388</v>
      </c>
    </row>
    <row r="119770" spans="1:10">
      <c r="A119770" t="s">
        <v>240057</v>
      </c>
      <c r="B119770" t="s">
        <v>20</v>
      </c>
      <c r="C119770" t="s">
        <v>243</v>
      </c>
      <c r="D119770" t="s">
        <v>26460</v>
      </c>
      <c r="E119770" t="s">
        <v>240058</v>
      </c>
      <c r="F119770" s="1"/>
      <c r="G119770" s="1"/>
      <c r="J119770" s="2">
        <v>43433.662691111109</v>
      </c>
    </row>
    <row r="119771" spans="1:10">
      <c r="A119771" t="s">
        <v>240059</v>
      </c>
      <c r="B119771" t="s">
        <v>20</v>
      </c>
      <c r="C119771" t="s">
        <v>243</v>
      </c>
      <c r="D119771" t="s">
        <v>26460</v>
      </c>
      <c r="E119771" t="s">
        <v>240060</v>
      </c>
      <c r="F119771" s="1"/>
      <c r="G119771" s="1"/>
      <c r="J119771" s="2">
        <v>43433.66269114583</v>
      </c>
    </row>
    <row r="119772" spans="1:10">
      <c r="A119772" t="s">
        <v>240061</v>
      </c>
      <c r="B119772" t="s">
        <v>20</v>
      </c>
      <c r="C119772" t="s">
        <v>243</v>
      </c>
      <c r="D119772" t="s">
        <v>26460</v>
      </c>
      <c r="E119772" t="s">
        <v>240062</v>
      </c>
      <c r="F119772" s="1"/>
      <c r="G119772" s="1"/>
      <c r="J119772" s="2">
        <v>43433.662691180558</v>
      </c>
    </row>
    <row r="119773" spans="1:10">
      <c r="A119773" t="s">
        <v>240063</v>
      </c>
      <c r="B119773" t="s">
        <v>20</v>
      </c>
      <c r="C119773" t="s">
        <v>243</v>
      </c>
      <c r="D119773" t="s">
        <v>26460</v>
      </c>
      <c r="E119773" t="s">
        <v>240064</v>
      </c>
      <c r="F119773" s="1"/>
      <c r="G119773" s="1"/>
      <c r="J119773" s="2">
        <v>43433.662691215279</v>
      </c>
    </row>
    <row r="119774" spans="1:10">
      <c r="A119774" t="s">
        <v>240065</v>
      </c>
      <c r="B119774" t="s">
        <v>20</v>
      </c>
      <c r="C119774" t="s">
        <v>243</v>
      </c>
      <c r="D119774" t="s">
        <v>26460</v>
      </c>
      <c r="E119774" t="s">
        <v>240066</v>
      </c>
      <c r="F119774" s="1"/>
      <c r="G119774" s="1"/>
      <c r="J119774" s="2">
        <v>43433.66269125</v>
      </c>
    </row>
    <row r="119775" spans="1:10">
      <c r="A119775" t="s">
        <v>240067</v>
      </c>
      <c r="B119775" t="s">
        <v>20</v>
      </c>
      <c r="C119775" t="s">
        <v>243</v>
      </c>
      <c r="D119775" t="s">
        <v>26460</v>
      </c>
      <c r="E119775" t="s">
        <v>240068</v>
      </c>
      <c r="F119775" s="1"/>
      <c r="G119775" s="1"/>
      <c r="J119775" s="2">
        <v>43433.662691273152</v>
      </c>
    </row>
    <row r="119776" spans="1:10">
      <c r="A119776" t="s">
        <v>240069</v>
      </c>
      <c r="B119776" t="s">
        <v>20</v>
      </c>
      <c r="C119776" t="s">
        <v>243</v>
      </c>
      <c r="D119776" t="s">
        <v>26460</v>
      </c>
      <c r="E119776" t="s">
        <v>240070</v>
      </c>
      <c r="F119776" s="1"/>
      <c r="G119776" s="1"/>
      <c r="J119776" s="2">
        <v>43433.662691307873</v>
      </c>
    </row>
    <row r="119777" spans="1:10">
      <c r="A119777" t="s">
        <v>240071</v>
      </c>
      <c r="B119777" t="s">
        <v>20</v>
      </c>
      <c r="C119777" t="s">
        <v>243</v>
      </c>
      <c r="D119777" t="s">
        <v>26460</v>
      </c>
      <c r="E119777" t="s">
        <v>240072</v>
      </c>
      <c r="F119777" s="1"/>
      <c r="G119777" s="1"/>
      <c r="J119777" s="2">
        <v>43433.662691342593</v>
      </c>
    </row>
    <row r="119778" spans="1:10">
      <c r="A119778" t="s">
        <v>240073</v>
      </c>
      <c r="B119778" t="s">
        <v>20</v>
      </c>
      <c r="C119778" t="s">
        <v>243</v>
      </c>
      <c r="D119778" t="s">
        <v>26460</v>
      </c>
      <c r="E119778" t="s">
        <v>240074</v>
      </c>
      <c r="F119778" s="1"/>
      <c r="G119778" s="1"/>
      <c r="J119778" s="2">
        <v>43433.662691377314</v>
      </c>
    </row>
    <row r="119779" spans="1:10">
      <c r="A119779" t="s">
        <v>240075</v>
      </c>
      <c r="B119779" t="s">
        <v>20</v>
      </c>
      <c r="C119779" t="s">
        <v>243</v>
      </c>
      <c r="D119779" t="s">
        <v>26460</v>
      </c>
      <c r="E119779" t="s">
        <v>240076</v>
      </c>
      <c r="F119779" s="1"/>
      <c r="G119779" s="1"/>
      <c r="J119779" s="2">
        <v>43433.662691400466</v>
      </c>
    </row>
    <row r="119780" spans="1:10">
      <c r="A119780" t="s">
        <v>240077</v>
      </c>
      <c r="B119780" t="s">
        <v>20</v>
      </c>
      <c r="C119780" t="s">
        <v>243</v>
      </c>
      <c r="D119780" t="s">
        <v>26460</v>
      </c>
      <c r="E119780" t="s">
        <v>240078</v>
      </c>
      <c r="F119780" s="1"/>
      <c r="G119780" s="1"/>
      <c r="J119780" s="2">
        <v>43433.662691435187</v>
      </c>
    </row>
    <row r="119781" spans="1:10">
      <c r="A119781" t="s">
        <v>240079</v>
      </c>
      <c r="B119781" t="s">
        <v>20</v>
      </c>
      <c r="C119781" t="s">
        <v>243</v>
      </c>
      <c r="D119781" t="s">
        <v>26460</v>
      </c>
      <c r="E119781" t="s">
        <v>240080</v>
      </c>
      <c r="F119781" s="1"/>
      <c r="G119781" s="1"/>
      <c r="J119781" s="2">
        <v>43433.662691469908</v>
      </c>
    </row>
    <row r="119782" spans="1:10">
      <c r="A119782" t="s">
        <v>240081</v>
      </c>
      <c r="B119782" t="s">
        <v>20</v>
      </c>
      <c r="C119782" t="s">
        <v>243</v>
      </c>
      <c r="D119782" t="s">
        <v>26460</v>
      </c>
      <c r="E119782" t="s">
        <v>240082</v>
      </c>
      <c r="F119782" s="1"/>
      <c r="G119782" s="1"/>
      <c r="J119782" s="2">
        <v>43433.662691504629</v>
      </c>
    </row>
    <row r="119783" spans="1:10">
      <c r="A119783" t="s">
        <v>240083</v>
      </c>
      <c r="B119783" t="s">
        <v>20</v>
      </c>
      <c r="C119783" t="s">
        <v>243</v>
      </c>
      <c r="D119783" t="s">
        <v>26460</v>
      </c>
      <c r="E119783" t="s">
        <v>240084</v>
      </c>
      <c r="F119783" s="1"/>
      <c r="G119783" s="1"/>
      <c r="J119783" s="2">
        <v>43433.662691527781</v>
      </c>
    </row>
    <row r="119784" spans="1:10">
      <c r="A119784" t="s">
        <v>240085</v>
      </c>
      <c r="B119784" t="s">
        <v>20</v>
      </c>
      <c r="C119784" t="s">
        <v>243</v>
      </c>
      <c r="D119784" t="s">
        <v>26460</v>
      </c>
      <c r="E119784" t="s">
        <v>240086</v>
      </c>
      <c r="F119784" s="1"/>
      <c r="G119784" s="1"/>
      <c r="J119784" s="2">
        <v>43433.662691574071</v>
      </c>
    </row>
    <row r="119785" spans="1:10">
      <c r="A119785" t="s">
        <v>240087</v>
      </c>
      <c r="B119785" t="s">
        <v>20</v>
      </c>
      <c r="C119785" t="s">
        <v>243</v>
      </c>
      <c r="D119785" t="s">
        <v>26460</v>
      </c>
      <c r="E119785" t="s">
        <v>240088</v>
      </c>
      <c r="F119785" s="1"/>
      <c r="G119785" s="1"/>
      <c r="J119785" s="2">
        <v>43433.662691608799</v>
      </c>
    </row>
    <row r="119786" spans="1:10">
      <c r="A119786" t="s">
        <v>240089</v>
      </c>
      <c r="B119786" t="s">
        <v>20</v>
      </c>
      <c r="C119786" t="s">
        <v>243</v>
      </c>
      <c r="D119786" t="s">
        <v>26460</v>
      </c>
      <c r="E119786" t="s">
        <v>240090</v>
      </c>
      <c r="F119786" s="1"/>
      <c r="G119786" s="1"/>
      <c r="J119786" s="2">
        <v>43433.66269164352</v>
      </c>
    </row>
    <row r="119787" spans="1:10">
      <c r="A119787" t="s">
        <v>240091</v>
      </c>
      <c r="B119787" t="s">
        <v>20</v>
      </c>
      <c r="C119787" t="s">
        <v>243</v>
      </c>
      <c r="D119787" t="s">
        <v>26460</v>
      </c>
      <c r="E119787" t="s">
        <v>240092</v>
      </c>
      <c r="F119787" s="1"/>
      <c r="G119787" s="1"/>
      <c r="J119787" s="2">
        <v>43433.662691678241</v>
      </c>
    </row>
    <row r="119788" spans="1:10">
      <c r="A119788" t="s">
        <v>240093</v>
      </c>
      <c r="B119788" t="s">
        <v>20</v>
      </c>
      <c r="C119788" t="s">
        <v>243</v>
      </c>
      <c r="D119788" t="s">
        <v>26460</v>
      </c>
      <c r="E119788" t="s">
        <v>240094</v>
      </c>
      <c r="F119788" s="1"/>
      <c r="G119788" s="1"/>
      <c r="J119788" s="2">
        <v>43433.662691712962</v>
      </c>
    </row>
    <row r="119789" spans="1:10">
      <c r="A119789" t="s">
        <v>240095</v>
      </c>
      <c r="B119789" t="s">
        <v>20</v>
      </c>
      <c r="C119789" t="s">
        <v>243</v>
      </c>
      <c r="D119789" t="s">
        <v>26460</v>
      </c>
      <c r="E119789" t="s">
        <v>240096</v>
      </c>
      <c r="F119789" s="1"/>
      <c r="G119789" s="1"/>
      <c r="J119789" s="2">
        <v>43433.662691736114</v>
      </c>
    </row>
    <row r="119790" spans="1:10">
      <c r="A119790" t="s">
        <v>240097</v>
      </c>
      <c r="B119790" t="s">
        <v>20</v>
      </c>
      <c r="C119790" t="s">
        <v>243</v>
      </c>
      <c r="D119790" t="s">
        <v>26460</v>
      </c>
      <c r="E119790" t="s">
        <v>240098</v>
      </c>
      <c r="F119790" s="1"/>
      <c r="G119790" s="1"/>
      <c r="J119790" s="2">
        <v>43433.662691770834</v>
      </c>
    </row>
    <row r="119791" spans="1:10">
      <c r="A119791" t="s">
        <v>240099</v>
      </c>
      <c r="B119791" t="s">
        <v>20</v>
      </c>
      <c r="C119791" t="s">
        <v>243</v>
      </c>
      <c r="D119791" t="s">
        <v>26460</v>
      </c>
      <c r="E119791" t="s">
        <v>240100</v>
      </c>
      <c r="F119791" s="1"/>
      <c r="G119791" s="1"/>
      <c r="J119791" s="2">
        <v>43433.662691805555</v>
      </c>
    </row>
    <row r="119792" spans="1:10">
      <c r="A119792" t="s">
        <v>240101</v>
      </c>
      <c r="B119792" t="s">
        <v>20</v>
      </c>
      <c r="C119792" t="s">
        <v>243</v>
      </c>
      <c r="D119792" t="s">
        <v>26460</v>
      </c>
      <c r="E119792" t="s">
        <v>240102</v>
      </c>
      <c r="F119792" s="1"/>
      <c r="G119792" s="1"/>
      <c r="J119792" s="2">
        <v>43433.662691840276</v>
      </c>
    </row>
    <row r="119793" spans="1:10">
      <c r="A119793" t="s">
        <v>240103</v>
      </c>
      <c r="B119793" t="s">
        <v>20</v>
      </c>
      <c r="C119793" t="s">
        <v>243</v>
      </c>
      <c r="D119793" t="s">
        <v>26460</v>
      </c>
      <c r="E119793" t="s">
        <v>240104</v>
      </c>
      <c r="F119793" s="1"/>
      <c r="G119793" s="1"/>
      <c r="J119793" s="2">
        <v>43433.662691874997</v>
      </c>
    </row>
    <row r="119794" spans="1:10">
      <c r="A119794" t="s">
        <v>240105</v>
      </c>
      <c r="B119794" t="s">
        <v>20</v>
      </c>
      <c r="C119794" t="s">
        <v>243</v>
      </c>
      <c r="D119794" t="s">
        <v>26460</v>
      </c>
      <c r="E119794" t="s">
        <v>240106</v>
      </c>
      <c r="F119794" s="1"/>
      <c r="G119794" s="1"/>
      <c r="J119794" s="2">
        <v>43433.662691909725</v>
      </c>
    </row>
    <row r="119795" spans="1:10">
      <c r="A119795" t="s">
        <v>240107</v>
      </c>
      <c r="B119795" t="s">
        <v>20</v>
      </c>
      <c r="C119795" t="s">
        <v>243</v>
      </c>
      <c r="D119795" t="s">
        <v>26460</v>
      </c>
      <c r="E119795" t="s">
        <v>240108</v>
      </c>
      <c r="F119795" s="1"/>
      <c r="G119795" s="1"/>
      <c r="J119795" s="2">
        <v>43433.662691944446</v>
      </c>
    </row>
    <row r="119796" spans="1:10">
      <c r="A119796" t="s">
        <v>240109</v>
      </c>
      <c r="B119796" t="s">
        <v>20</v>
      </c>
      <c r="C119796" t="s">
        <v>243</v>
      </c>
      <c r="D119796" t="s">
        <v>26460</v>
      </c>
      <c r="E119796" t="s">
        <v>240110</v>
      </c>
      <c r="F119796" s="1"/>
      <c r="G119796" s="1"/>
      <c r="J119796" s="2">
        <v>43433.662691979167</v>
      </c>
    </row>
    <row r="119797" spans="1:10">
      <c r="A119797" t="s">
        <v>240111</v>
      </c>
      <c r="B119797" t="s">
        <v>20</v>
      </c>
      <c r="C119797" t="s">
        <v>243</v>
      </c>
      <c r="D119797" t="s">
        <v>26460</v>
      </c>
      <c r="E119797" t="s">
        <v>240112</v>
      </c>
      <c r="F119797" s="1"/>
      <c r="G119797" s="1"/>
      <c r="J119797" s="2">
        <v>43433.662692013888</v>
      </c>
    </row>
    <row r="119798" spans="1:10">
      <c r="A119798" t="s">
        <v>240113</v>
      </c>
      <c r="B119798" t="s">
        <v>20</v>
      </c>
      <c r="C119798" t="s">
        <v>243</v>
      </c>
      <c r="D119798" t="s">
        <v>26460</v>
      </c>
      <c r="E119798" t="s">
        <v>240114</v>
      </c>
      <c r="F119798" s="1"/>
      <c r="G119798" s="1"/>
      <c r="J119798" s="2">
        <v>43433.662692048609</v>
      </c>
    </row>
    <row r="119799" spans="1:10">
      <c r="A119799" t="s">
        <v>240115</v>
      </c>
      <c r="B119799" t="s">
        <v>20</v>
      </c>
      <c r="C119799" t="s">
        <v>243</v>
      </c>
      <c r="D119799" t="s">
        <v>26460</v>
      </c>
      <c r="E119799" t="s">
        <v>240116</v>
      </c>
      <c r="F119799" s="1"/>
      <c r="G119799" s="1"/>
      <c r="J119799" s="2">
        <v>43433.662692083337</v>
      </c>
    </row>
    <row r="119800" spans="1:10">
      <c r="A119800" t="s">
        <v>240117</v>
      </c>
      <c r="B119800" t="s">
        <v>20</v>
      </c>
      <c r="C119800" t="s">
        <v>243</v>
      </c>
      <c r="D119800" t="s">
        <v>26460</v>
      </c>
      <c r="E119800" t="s">
        <v>240118</v>
      </c>
      <c r="F119800" s="1"/>
      <c r="G119800" s="1"/>
      <c r="J119800" s="2">
        <v>43433.662692118058</v>
      </c>
    </row>
    <row r="119801" spans="1:10">
      <c r="A119801" t="s">
        <v>240119</v>
      </c>
      <c r="B119801" t="s">
        <v>20</v>
      </c>
      <c r="C119801" t="s">
        <v>243</v>
      </c>
      <c r="D119801" t="s">
        <v>26460</v>
      </c>
      <c r="E119801" t="s">
        <v>240120</v>
      </c>
      <c r="F119801" s="1"/>
      <c r="G119801" s="1"/>
      <c r="J119801" s="2">
        <v>43433.662692152779</v>
      </c>
    </row>
    <row r="119802" spans="1:10">
      <c r="A119802" t="s">
        <v>240121</v>
      </c>
      <c r="B119802" t="s">
        <v>20</v>
      </c>
      <c r="C119802" t="s">
        <v>243</v>
      </c>
      <c r="D119802" t="s">
        <v>26460</v>
      </c>
      <c r="E119802" t="s">
        <v>240122</v>
      </c>
      <c r="F119802" s="1"/>
      <c r="G119802" s="1"/>
      <c r="J119802" s="2">
        <v>43433.662692187499</v>
      </c>
    </row>
    <row r="119803" spans="1:10">
      <c r="A119803" t="s">
        <v>240123</v>
      </c>
      <c r="B119803" t="s">
        <v>20</v>
      </c>
      <c r="C119803" t="s">
        <v>243</v>
      </c>
      <c r="D119803" t="s">
        <v>26460</v>
      </c>
      <c r="E119803" t="s">
        <v>240124</v>
      </c>
      <c r="F119803" s="1"/>
      <c r="G119803" s="1"/>
      <c r="J119803" s="2">
        <v>43433.66269222222</v>
      </c>
    </row>
    <row r="119804" spans="1:10">
      <c r="A119804" t="s">
        <v>240125</v>
      </c>
      <c r="B119804" t="s">
        <v>20</v>
      </c>
      <c r="C119804" t="s">
        <v>243</v>
      </c>
      <c r="D119804" t="s">
        <v>26460</v>
      </c>
      <c r="E119804" t="s">
        <v>240126</v>
      </c>
      <c r="F119804" s="1"/>
      <c r="G119804" s="1"/>
      <c r="J119804" s="2">
        <v>43433.662692245372</v>
      </c>
    </row>
    <row r="119805" spans="1:10">
      <c r="A119805" t="s">
        <v>240127</v>
      </c>
      <c r="B119805" t="s">
        <v>20</v>
      </c>
      <c r="C119805" t="s">
        <v>243</v>
      </c>
      <c r="D119805" t="s">
        <v>26460</v>
      </c>
      <c r="E119805" t="s">
        <v>240128</v>
      </c>
      <c r="F119805" s="1"/>
      <c r="G119805" s="1"/>
      <c r="J119805" s="2">
        <v>43433.662692280093</v>
      </c>
    </row>
    <row r="119806" spans="1:10">
      <c r="A119806" t="s">
        <v>240129</v>
      </c>
      <c r="B119806" t="s">
        <v>20</v>
      </c>
      <c r="C119806" t="s">
        <v>243</v>
      </c>
      <c r="D119806" t="s">
        <v>26460</v>
      </c>
      <c r="E119806" t="s">
        <v>240130</v>
      </c>
      <c r="F119806" s="1"/>
      <c r="G119806" s="1"/>
      <c r="J119806" s="2">
        <v>43433.662692314814</v>
      </c>
    </row>
    <row r="119807" spans="1:10">
      <c r="A119807" t="s">
        <v>240131</v>
      </c>
      <c r="B119807" t="s">
        <v>20</v>
      </c>
      <c r="C119807" t="s">
        <v>243</v>
      </c>
      <c r="D119807" t="s">
        <v>26460</v>
      </c>
      <c r="E119807" t="s">
        <v>240132</v>
      </c>
      <c r="F119807" s="1"/>
      <c r="G119807" s="1"/>
      <c r="J119807" s="2">
        <v>43433.662692337966</v>
      </c>
    </row>
    <row r="119808" spans="1:10">
      <c r="A119808" t="s">
        <v>240133</v>
      </c>
      <c r="B119808" t="s">
        <v>20</v>
      </c>
      <c r="C119808" t="s">
        <v>243</v>
      </c>
      <c r="D119808" t="s">
        <v>26460</v>
      </c>
      <c r="E119808" t="s">
        <v>240134</v>
      </c>
      <c r="F119808" s="1"/>
      <c r="G119808" s="1"/>
      <c r="J119808" s="2">
        <v>43433.662692372687</v>
      </c>
    </row>
    <row r="119809" spans="1:10">
      <c r="A119809" t="s">
        <v>240135</v>
      </c>
      <c r="B119809" t="s">
        <v>20</v>
      </c>
      <c r="C119809" t="s">
        <v>243</v>
      </c>
      <c r="D119809" t="s">
        <v>26460</v>
      </c>
      <c r="E119809" t="s">
        <v>240136</v>
      </c>
      <c r="F119809" s="1"/>
      <c r="G119809" s="1"/>
      <c r="J119809" s="2">
        <v>43433.662692407408</v>
      </c>
    </row>
    <row r="119810" spans="1:10">
      <c r="A119810" t="s">
        <v>240137</v>
      </c>
      <c r="B119810" t="s">
        <v>20</v>
      </c>
      <c r="C119810" t="s">
        <v>243</v>
      </c>
      <c r="D119810" t="s">
        <v>26460</v>
      </c>
      <c r="E119810" t="s">
        <v>240138</v>
      </c>
      <c r="F119810" s="1"/>
      <c r="G119810" s="1"/>
      <c r="J119810" s="2">
        <v>43433.662692442129</v>
      </c>
    </row>
    <row r="119811" spans="1:10">
      <c r="A119811" t="s">
        <v>240139</v>
      </c>
      <c r="B119811" t="s">
        <v>20</v>
      </c>
      <c r="C119811" t="s">
        <v>243</v>
      </c>
      <c r="D119811" t="s">
        <v>26460</v>
      </c>
      <c r="E119811" t="s">
        <v>240140</v>
      </c>
      <c r="F119811" s="1"/>
      <c r="G119811" s="1"/>
      <c r="J119811" s="2">
        <v>43433.66269247685</v>
      </c>
    </row>
    <row r="119812" spans="1:10">
      <c r="A119812" t="s">
        <v>240141</v>
      </c>
      <c r="B119812" t="s">
        <v>20</v>
      </c>
      <c r="C119812" t="s">
        <v>243</v>
      </c>
      <c r="D119812" t="s">
        <v>26460</v>
      </c>
      <c r="E119812" t="s">
        <v>240142</v>
      </c>
      <c r="F119812" s="1"/>
      <c r="G119812" s="1"/>
      <c r="J119812" s="2">
        <v>43433.662692511571</v>
      </c>
    </row>
    <row r="119813" spans="1:10">
      <c r="A119813" t="s">
        <v>240143</v>
      </c>
      <c r="B119813" t="s">
        <v>20</v>
      </c>
      <c r="C119813" t="s">
        <v>243</v>
      </c>
      <c r="D119813" t="s">
        <v>26460</v>
      </c>
      <c r="E119813" t="s">
        <v>240144</v>
      </c>
      <c r="F119813" s="1"/>
      <c r="G119813" s="1"/>
      <c r="J119813" s="2">
        <v>43433.662692546299</v>
      </c>
    </row>
    <row r="119814" spans="1:10">
      <c r="A119814" t="s">
        <v>240145</v>
      </c>
      <c r="B119814" t="s">
        <v>20</v>
      </c>
      <c r="C119814" t="s">
        <v>243</v>
      </c>
      <c r="D119814" t="s">
        <v>26460</v>
      </c>
      <c r="E119814" t="s">
        <v>240146</v>
      </c>
      <c r="F119814" s="1"/>
      <c r="G119814" s="1"/>
      <c r="J119814" s="2">
        <v>43433.66269258102</v>
      </c>
    </row>
    <row r="119815" spans="1:10">
      <c r="A119815" t="s">
        <v>240147</v>
      </c>
      <c r="B119815" t="s">
        <v>20</v>
      </c>
      <c r="C119815" t="s">
        <v>243</v>
      </c>
      <c r="D119815" t="s">
        <v>26460</v>
      </c>
      <c r="E119815" t="s">
        <v>240148</v>
      </c>
      <c r="F119815" s="1"/>
      <c r="G119815" s="1"/>
      <c r="J119815" s="2">
        <v>43433.662692615741</v>
      </c>
    </row>
    <row r="119816" spans="1:10">
      <c r="A119816" t="s">
        <v>240149</v>
      </c>
      <c r="B119816" t="s">
        <v>20</v>
      </c>
      <c r="C119816" t="s">
        <v>243</v>
      </c>
      <c r="D119816" t="s">
        <v>26460</v>
      </c>
      <c r="E119816" t="s">
        <v>240150</v>
      </c>
      <c r="F119816" s="1"/>
      <c r="G119816" s="1"/>
      <c r="J119816" s="2">
        <v>43433.662692650461</v>
      </c>
    </row>
    <row r="119817" spans="1:10">
      <c r="A119817" t="s">
        <v>240151</v>
      </c>
      <c r="B119817" t="s">
        <v>20</v>
      </c>
      <c r="C119817" t="s">
        <v>243</v>
      </c>
      <c r="D119817" t="s">
        <v>26460</v>
      </c>
      <c r="E119817" t="s">
        <v>240152</v>
      </c>
      <c r="F119817" s="1"/>
      <c r="G119817" s="1"/>
      <c r="J119817" s="2">
        <v>43433.662692673613</v>
      </c>
    </row>
    <row r="119818" spans="1:10">
      <c r="A119818" t="s">
        <v>240153</v>
      </c>
      <c r="B119818" t="s">
        <v>20</v>
      </c>
      <c r="C119818" t="s">
        <v>243</v>
      </c>
      <c r="D119818" t="s">
        <v>26460</v>
      </c>
      <c r="E119818" t="s">
        <v>240154</v>
      </c>
      <c r="F119818" s="1"/>
      <c r="G119818" s="1"/>
      <c r="J119818" s="2">
        <v>43433.662692708334</v>
      </c>
    </row>
    <row r="119819" spans="1:10">
      <c r="A119819" t="s">
        <v>240155</v>
      </c>
      <c r="B119819" t="s">
        <v>20</v>
      </c>
      <c r="C119819" t="s">
        <v>243</v>
      </c>
      <c r="D119819" t="s">
        <v>26460</v>
      </c>
      <c r="E119819" t="s">
        <v>240156</v>
      </c>
      <c r="F119819" s="1"/>
      <c r="G119819" s="1"/>
      <c r="J119819" s="2">
        <v>43433.662692743055</v>
      </c>
    </row>
    <row r="119820" spans="1:10">
      <c r="A119820" t="s">
        <v>240157</v>
      </c>
      <c r="B119820" t="s">
        <v>20</v>
      </c>
      <c r="C119820" t="s">
        <v>243</v>
      </c>
      <c r="D119820" t="s">
        <v>26460</v>
      </c>
      <c r="E119820" t="s">
        <v>240158</v>
      </c>
      <c r="F119820" s="1"/>
      <c r="G119820" s="1"/>
      <c r="J119820" s="2">
        <v>43433.662692777776</v>
      </c>
    </row>
    <row r="119821" spans="1:10">
      <c r="A119821" t="s">
        <v>240159</v>
      </c>
      <c r="B119821" t="s">
        <v>20</v>
      </c>
      <c r="C119821" t="s">
        <v>243</v>
      </c>
      <c r="D119821" t="s">
        <v>26460</v>
      </c>
      <c r="E119821" t="s">
        <v>240160</v>
      </c>
      <c r="F119821" s="1"/>
      <c r="G119821" s="1"/>
      <c r="J119821" s="2">
        <v>43433.662692812497</v>
      </c>
    </row>
    <row r="119822" spans="1:10">
      <c r="A119822" t="s">
        <v>240161</v>
      </c>
      <c r="B119822" t="s">
        <v>20</v>
      </c>
      <c r="C119822" t="s">
        <v>243</v>
      </c>
      <c r="D119822" t="s">
        <v>26460</v>
      </c>
      <c r="E119822" t="s">
        <v>240162</v>
      </c>
      <c r="F119822" s="1"/>
      <c r="G119822" s="1"/>
      <c r="J119822" s="2">
        <v>43433.662692847225</v>
      </c>
    </row>
    <row r="119823" spans="1:10">
      <c r="A119823" t="s">
        <v>240163</v>
      </c>
      <c r="B119823" t="s">
        <v>20</v>
      </c>
      <c r="C119823" t="s">
        <v>243</v>
      </c>
      <c r="D119823" t="s">
        <v>26460</v>
      </c>
      <c r="E119823" t="s">
        <v>240164</v>
      </c>
      <c r="F119823" s="1"/>
      <c r="G119823" s="1"/>
      <c r="J119823" s="2">
        <v>43433.662692893522</v>
      </c>
    </row>
    <row r="119824" spans="1:10">
      <c r="A119824" t="s">
        <v>240165</v>
      </c>
      <c r="B119824" t="s">
        <v>20</v>
      </c>
      <c r="C119824" t="s">
        <v>243</v>
      </c>
      <c r="D119824" t="s">
        <v>26460</v>
      </c>
      <c r="E119824" t="s">
        <v>240166</v>
      </c>
      <c r="F119824" s="1"/>
      <c r="G119824" s="1"/>
      <c r="J119824" s="2">
        <v>43433.662692928243</v>
      </c>
    </row>
    <row r="119825" spans="1:10">
      <c r="A119825" t="s">
        <v>240167</v>
      </c>
      <c r="B119825" t="s">
        <v>20</v>
      </c>
      <c r="C119825" t="s">
        <v>243</v>
      </c>
      <c r="D119825" t="s">
        <v>26460</v>
      </c>
      <c r="E119825" t="s">
        <v>240168</v>
      </c>
      <c r="F119825" s="1"/>
      <c r="G119825" s="1"/>
      <c r="J119825" s="2">
        <v>43433.662692951388</v>
      </c>
    </row>
    <row r="119826" spans="1:10">
      <c r="A119826" t="s">
        <v>240169</v>
      </c>
      <c r="B119826" t="s">
        <v>20</v>
      </c>
      <c r="C119826" t="s">
        <v>243</v>
      </c>
      <c r="D119826" t="s">
        <v>26460</v>
      </c>
      <c r="E119826" t="s">
        <v>240170</v>
      </c>
      <c r="F119826" s="1"/>
      <c r="G119826" s="1"/>
      <c r="J119826" s="2">
        <v>43433.662692986109</v>
      </c>
    </row>
    <row r="119827" spans="1:10">
      <c r="A119827" t="s">
        <v>240171</v>
      </c>
      <c r="B119827" t="s">
        <v>20</v>
      </c>
      <c r="C119827" t="s">
        <v>243</v>
      </c>
      <c r="D119827" t="s">
        <v>26460</v>
      </c>
      <c r="E119827" t="s">
        <v>240172</v>
      </c>
      <c r="F119827" s="1"/>
      <c r="G119827" s="1"/>
      <c r="J119827" s="2">
        <v>43433.662693020837</v>
      </c>
    </row>
    <row r="119828" spans="1:10">
      <c r="A119828" t="s">
        <v>240173</v>
      </c>
      <c r="B119828" t="s">
        <v>20</v>
      </c>
      <c r="C119828" t="s">
        <v>243</v>
      </c>
      <c r="D119828" t="s">
        <v>26460</v>
      </c>
      <c r="E119828" t="s">
        <v>240174</v>
      </c>
      <c r="F119828" s="1"/>
      <c r="G119828" s="1"/>
      <c r="J119828" s="2">
        <v>43433.662693055558</v>
      </c>
    </row>
    <row r="119829" spans="1:10">
      <c r="A119829" t="s">
        <v>240175</v>
      </c>
      <c r="B119829" t="s">
        <v>20</v>
      </c>
      <c r="C119829" t="s">
        <v>243</v>
      </c>
      <c r="D119829" t="s">
        <v>26460</v>
      </c>
      <c r="E119829" t="s">
        <v>240176</v>
      </c>
      <c r="F119829" s="1"/>
      <c r="G119829" s="1"/>
      <c r="J119829" s="2">
        <v>43433.662693090278</v>
      </c>
    </row>
    <row r="119830" spans="1:10">
      <c r="A119830" t="s">
        <v>240177</v>
      </c>
      <c r="B119830" t="s">
        <v>20</v>
      </c>
      <c r="C119830" t="s">
        <v>243</v>
      </c>
      <c r="D119830" t="s">
        <v>26460</v>
      </c>
      <c r="E119830" t="s">
        <v>240178</v>
      </c>
      <c r="F119830" s="1"/>
      <c r="G119830" s="1"/>
      <c r="J119830" s="2">
        <v>43433.662693124999</v>
      </c>
    </row>
    <row r="119831" spans="1:10">
      <c r="A119831" t="s">
        <v>240179</v>
      </c>
      <c r="B119831" t="s">
        <v>20</v>
      </c>
      <c r="C119831" t="s">
        <v>243</v>
      </c>
      <c r="D119831" t="s">
        <v>26460</v>
      </c>
      <c r="E119831" t="s">
        <v>240180</v>
      </c>
      <c r="F119831" s="1"/>
      <c r="G119831" s="1"/>
      <c r="J119831" s="2">
        <v>43433.66269315972</v>
      </c>
    </row>
    <row r="119832" spans="1:10">
      <c r="A119832" t="s">
        <v>240181</v>
      </c>
      <c r="B119832" t="s">
        <v>20</v>
      </c>
      <c r="C119832" t="s">
        <v>243</v>
      </c>
      <c r="D119832" t="s">
        <v>26460</v>
      </c>
      <c r="E119832" t="s">
        <v>240182</v>
      </c>
      <c r="F119832" s="1"/>
      <c r="G119832" s="1"/>
      <c r="J119832" s="2">
        <v>43433.662693194441</v>
      </c>
    </row>
    <row r="119833" spans="1:10">
      <c r="A119833" t="s">
        <v>240183</v>
      </c>
      <c r="B119833" t="s">
        <v>20</v>
      </c>
      <c r="C119833" t="s">
        <v>243</v>
      </c>
      <c r="D119833" t="s">
        <v>26460</v>
      </c>
      <c r="E119833" t="s">
        <v>240184</v>
      </c>
      <c r="F119833" s="1"/>
      <c r="G119833" s="1"/>
      <c r="J119833" s="2">
        <v>43433.662693217593</v>
      </c>
    </row>
    <row r="119834" spans="1:10">
      <c r="A119834" t="s">
        <v>240185</v>
      </c>
      <c r="B119834" t="s">
        <v>20</v>
      </c>
      <c r="C119834" t="s">
        <v>243</v>
      </c>
      <c r="D119834" t="s">
        <v>26460</v>
      </c>
      <c r="E119834" t="s">
        <v>240186</v>
      </c>
      <c r="F119834" s="1"/>
      <c r="G119834" s="1"/>
      <c r="J119834" s="2">
        <v>43433.662693252314</v>
      </c>
    </row>
    <row r="119835" spans="1:10">
      <c r="A119835" t="s">
        <v>240187</v>
      </c>
      <c r="B119835" t="s">
        <v>20</v>
      </c>
      <c r="C119835" t="s">
        <v>243</v>
      </c>
      <c r="D119835" t="s">
        <v>26460</v>
      </c>
      <c r="E119835" t="s">
        <v>240188</v>
      </c>
      <c r="F119835" s="1"/>
      <c r="G119835" s="1"/>
      <c r="J119835" s="2">
        <v>43433.662693287035</v>
      </c>
    </row>
    <row r="119836" spans="1:10">
      <c r="A119836" t="s">
        <v>240189</v>
      </c>
      <c r="B119836" t="s">
        <v>20</v>
      </c>
      <c r="C119836" t="s">
        <v>243</v>
      </c>
      <c r="D119836" t="s">
        <v>26460</v>
      </c>
      <c r="E119836" t="s">
        <v>240190</v>
      </c>
      <c r="F119836" s="1"/>
      <c r="G119836" s="1"/>
      <c r="J119836" s="2">
        <v>43433.662693321756</v>
      </c>
    </row>
    <row r="119837" spans="1:10">
      <c r="A119837" t="s">
        <v>240191</v>
      </c>
      <c r="B119837" t="s">
        <v>20</v>
      </c>
      <c r="C119837" t="s">
        <v>243</v>
      </c>
      <c r="D119837" t="s">
        <v>26460</v>
      </c>
      <c r="E119837" t="s">
        <v>240192</v>
      </c>
      <c r="F119837" s="1"/>
      <c r="G119837" s="1"/>
      <c r="J119837" s="2">
        <v>43433.662693356484</v>
      </c>
    </row>
    <row r="119838" spans="1:10">
      <c r="A119838" t="s">
        <v>240193</v>
      </c>
      <c r="B119838" t="s">
        <v>20</v>
      </c>
      <c r="C119838" t="s">
        <v>243</v>
      </c>
      <c r="D119838" t="s">
        <v>26460</v>
      </c>
      <c r="E119838" t="s">
        <v>240194</v>
      </c>
      <c r="F119838" s="1"/>
      <c r="G119838" s="1"/>
      <c r="J119838" s="2">
        <v>43433.662693402781</v>
      </c>
    </row>
    <row r="119839" spans="1:10">
      <c r="A119839" t="s">
        <v>240195</v>
      </c>
      <c r="B119839" t="s">
        <v>20</v>
      </c>
      <c r="C119839" t="s">
        <v>243</v>
      </c>
      <c r="D119839" t="s">
        <v>26460</v>
      </c>
      <c r="E119839" t="s">
        <v>240196</v>
      </c>
      <c r="F119839" s="1"/>
      <c r="G119839" s="1"/>
      <c r="J119839" s="2">
        <v>43433.662693472223</v>
      </c>
    </row>
    <row r="119840" spans="1:10">
      <c r="A119840" t="s">
        <v>240197</v>
      </c>
      <c r="B119840" t="s">
        <v>20</v>
      </c>
      <c r="C119840" t="s">
        <v>243</v>
      </c>
      <c r="D119840" t="s">
        <v>26460</v>
      </c>
      <c r="E119840" t="s">
        <v>240198</v>
      </c>
      <c r="F119840" s="1"/>
      <c r="G119840" s="1"/>
      <c r="J119840" s="2">
        <v>43433.662693506943</v>
      </c>
    </row>
    <row r="119841" spans="1:10">
      <c r="A119841" t="s">
        <v>240199</v>
      </c>
      <c r="B119841" t="s">
        <v>20</v>
      </c>
      <c r="C119841" t="s">
        <v>243</v>
      </c>
      <c r="D119841" t="s">
        <v>26460</v>
      </c>
      <c r="E119841" t="s">
        <v>240200</v>
      </c>
      <c r="F119841" s="1"/>
      <c r="G119841" s="1"/>
      <c r="J119841" s="2">
        <v>43433.662693541664</v>
      </c>
    </row>
    <row r="119842" spans="1:10">
      <c r="A119842" t="s">
        <v>240201</v>
      </c>
      <c r="B119842" t="s">
        <v>20</v>
      </c>
      <c r="C119842" t="s">
        <v>243</v>
      </c>
      <c r="D119842" t="s">
        <v>26460</v>
      </c>
      <c r="E119842" t="s">
        <v>240202</v>
      </c>
      <c r="F119842" s="1"/>
      <c r="G119842" s="1"/>
      <c r="J119842" s="2">
        <v>43433.662693576392</v>
      </c>
    </row>
    <row r="119843" spans="1:10">
      <c r="A119843" t="s">
        <v>240203</v>
      </c>
      <c r="B119843" t="s">
        <v>20</v>
      </c>
      <c r="C119843" t="s">
        <v>243</v>
      </c>
      <c r="D119843" t="s">
        <v>26460</v>
      </c>
      <c r="E119843" t="s">
        <v>240204</v>
      </c>
      <c r="F119843" s="1"/>
      <c r="G119843" s="1"/>
      <c r="J119843" s="2">
        <v>43433.662693611113</v>
      </c>
    </row>
    <row r="119844" spans="1:10">
      <c r="A119844" t="s">
        <v>240205</v>
      </c>
      <c r="B119844" t="s">
        <v>20</v>
      </c>
      <c r="C119844" t="s">
        <v>243</v>
      </c>
      <c r="D119844" t="s">
        <v>26460</v>
      </c>
      <c r="E119844" t="s">
        <v>240206</v>
      </c>
      <c r="F119844" s="1"/>
      <c r="G119844" s="1"/>
      <c r="J119844" s="2">
        <v>43433.662693645834</v>
      </c>
    </row>
    <row r="119845" spans="1:10">
      <c r="A119845" t="s">
        <v>240207</v>
      </c>
      <c r="B119845" t="s">
        <v>20</v>
      </c>
      <c r="C119845" t="s">
        <v>243</v>
      </c>
      <c r="D119845" t="s">
        <v>26460</v>
      </c>
      <c r="E119845" t="s">
        <v>240208</v>
      </c>
      <c r="F119845" s="1"/>
      <c r="G119845" s="1"/>
      <c r="J119845" s="2">
        <v>43433.662693680555</v>
      </c>
    </row>
    <row r="119846" spans="1:10">
      <c r="A119846" t="s">
        <v>240209</v>
      </c>
      <c r="B119846" t="s">
        <v>20</v>
      </c>
      <c r="C119846" t="s">
        <v>243</v>
      </c>
      <c r="D119846" t="s">
        <v>26460</v>
      </c>
      <c r="E119846" t="s">
        <v>240210</v>
      </c>
      <c r="F119846" s="1"/>
      <c r="G119846" s="1"/>
      <c r="J119846" s="2">
        <v>43433.662693715276</v>
      </c>
    </row>
    <row r="119847" spans="1:10">
      <c r="A119847" t="s">
        <v>240211</v>
      </c>
      <c r="B119847" t="s">
        <v>20</v>
      </c>
      <c r="C119847" t="s">
        <v>243</v>
      </c>
      <c r="D119847" t="s">
        <v>26460</v>
      </c>
      <c r="E119847" t="s">
        <v>240212</v>
      </c>
      <c r="F119847" s="1"/>
      <c r="G119847" s="1"/>
      <c r="J119847" s="2">
        <v>43433.662693749997</v>
      </c>
    </row>
    <row r="119848" spans="1:10">
      <c r="A119848" t="s">
        <v>240213</v>
      </c>
      <c r="B119848" t="s">
        <v>20</v>
      </c>
      <c r="C119848" t="s">
        <v>243</v>
      </c>
      <c r="D119848" t="s">
        <v>26460</v>
      </c>
      <c r="E119848" t="s">
        <v>240214</v>
      </c>
      <c r="F119848" s="1"/>
      <c r="G119848" s="1"/>
      <c r="J119848" s="2">
        <v>43433.662693784725</v>
      </c>
    </row>
    <row r="119849" spans="1:10">
      <c r="A119849" t="s">
        <v>240215</v>
      </c>
      <c r="B119849" t="s">
        <v>20</v>
      </c>
      <c r="C119849" t="s">
        <v>243</v>
      </c>
      <c r="D119849" t="s">
        <v>26460</v>
      </c>
      <c r="E119849" t="s">
        <v>240216</v>
      </c>
      <c r="F119849" s="1"/>
      <c r="G119849" s="1"/>
      <c r="J119849" s="2">
        <v>43433.662693819446</v>
      </c>
    </row>
    <row r="119850" spans="1:10">
      <c r="A119850" t="s">
        <v>240217</v>
      </c>
      <c r="B119850" t="s">
        <v>20</v>
      </c>
      <c r="C119850" t="s">
        <v>243</v>
      </c>
      <c r="D119850" t="s">
        <v>26460</v>
      </c>
      <c r="E119850" t="s">
        <v>240218</v>
      </c>
      <c r="F119850" s="1"/>
      <c r="G119850" s="1"/>
      <c r="J119850" s="2">
        <v>43433.662693854167</v>
      </c>
    </row>
    <row r="119851" spans="1:10">
      <c r="A119851" t="s">
        <v>240219</v>
      </c>
      <c r="B119851" t="s">
        <v>20</v>
      </c>
      <c r="C119851" t="s">
        <v>243</v>
      </c>
      <c r="D119851" t="s">
        <v>26460</v>
      </c>
      <c r="E119851" t="s">
        <v>240220</v>
      </c>
      <c r="F119851" s="1"/>
      <c r="G119851" s="1"/>
      <c r="J119851" s="2">
        <v>43433.662693888888</v>
      </c>
    </row>
    <row r="119852" spans="1:10">
      <c r="A119852" t="s">
        <v>240221</v>
      </c>
      <c r="B119852" t="s">
        <v>20</v>
      </c>
      <c r="C119852" t="s">
        <v>243</v>
      </c>
      <c r="D119852" t="s">
        <v>26460</v>
      </c>
      <c r="E119852" t="s">
        <v>240222</v>
      </c>
      <c r="F119852" s="1"/>
      <c r="G119852" s="1"/>
      <c r="J119852" s="2">
        <v>43433.662693923608</v>
      </c>
    </row>
    <row r="119853" spans="1:10">
      <c r="A119853" t="s">
        <v>240223</v>
      </c>
      <c r="B119853" t="s">
        <v>20</v>
      </c>
      <c r="C119853" t="s">
        <v>243</v>
      </c>
      <c r="D119853" t="s">
        <v>26460</v>
      </c>
      <c r="E119853" t="s">
        <v>240224</v>
      </c>
      <c r="F119853" s="1"/>
      <c r="G119853" s="1"/>
      <c r="J119853" s="2">
        <v>43433.662693958337</v>
      </c>
    </row>
    <row r="119854" spans="1:10">
      <c r="A119854" t="s">
        <v>240225</v>
      </c>
      <c r="B119854" t="s">
        <v>20</v>
      </c>
      <c r="C119854" t="s">
        <v>243</v>
      </c>
      <c r="D119854" t="s">
        <v>26460</v>
      </c>
      <c r="E119854" t="s">
        <v>240226</v>
      </c>
      <c r="F119854" s="1"/>
      <c r="G119854" s="1"/>
      <c r="J119854" s="2">
        <v>43433.662693981481</v>
      </c>
    </row>
    <row r="119855" spans="1:10">
      <c r="A119855" t="s">
        <v>240227</v>
      </c>
      <c r="B119855" t="s">
        <v>20</v>
      </c>
      <c r="C119855" t="s">
        <v>243</v>
      </c>
      <c r="D119855" t="s">
        <v>26460</v>
      </c>
      <c r="E119855" t="s">
        <v>240228</v>
      </c>
      <c r="F119855" s="1"/>
      <c r="G119855" s="1"/>
      <c r="J119855" s="2">
        <v>43433.662694016202</v>
      </c>
    </row>
    <row r="119856" spans="1:10">
      <c r="A119856" t="s">
        <v>240229</v>
      </c>
      <c r="B119856" t="s">
        <v>20</v>
      </c>
      <c r="C119856" t="s">
        <v>243</v>
      </c>
      <c r="D119856" t="s">
        <v>26460</v>
      </c>
      <c r="E119856" t="s">
        <v>240230</v>
      </c>
      <c r="F119856" s="1"/>
      <c r="G119856" s="1"/>
      <c r="J119856" s="2">
        <v>43433.662694050923</v>
      </c>
    </row>
    <row r="119857" spans="1:10">
      <c r="A119857" t="s">
        <v>240231</v>
      </c>
      <c r="B119857" t="s">
        <v>20</v>
      </c>
      <c r="C119857" t="s">
        <v>243</v>
      </c>
      <c r="D119857" t="s">
        <v>26460</v>
      </c>
      <c r="E119857" t="s">
        <v>240232</v>
      </c>
      <c r="F119857" s="1"/>
      <c r="G119857" s="1"/>
      <c r="J119857" s="2">
        <v>43433.662694085651</v>
      </c>
    </row>
    <row r="119858" spans="1:10">
      <c r="A119858" t="s">
        <v>240233</v>
      </c>
      <c r="B119858" t="s">
        <v>20</v>
      </c>
      <c r="C119858" t="s">
        <v>243</v>
      </c>
      <c r="D119858" t="s">
        <v>26460</v>
      </c>
      <c r="E119858" t="s">
        <v>240234</v>
      </c>
      <c r="F119858" s="1"/>
      <c r="G119858" s="1"/>
      <c r="J119858" s="2">
        <v>43433.662694120372</v>
      </c>
    </row>
    <row r="119859" spans="1:10">
      <c r="A119859" t="s">
        <v>240235</v>
      </c>
      <c r="B119859" t="s">
        <v>20</v>
      </c>
      <c r="C119859" t="s">
        <v>243</v>
      </c>
      <c r="D119859" t="s">
        <v>26460</v>
      </c>
      <c r="E119859" t="s">
        <v>240236</v>
      </c>
      <c r="F119859" s="1"/>
      <c r="G119859" s="1"/>
      <c r="J119859" s="2">
        <v>43433.662694155093</v>
      </c>
    </row>
    <row r="119860" spans="1:10">
      <c r="A119860" t="s">
        <v>240237</v>
      </c>
      <c r="B119860" t="s">
        <v>20</v>
      </c>
      <c r="C119860" t="s">
        <v>243</v>
      </c>
      <c r="D119860" t="s">
        <v>26460</v>
      </c>
      <c r="E119860" t="s">
        <v>240238</v>
      </c>
      <c r="F119860" s="1"/>
      <c r="G119860" s="1"/>
      <c r="J119860" s="2">
        <v>43433.662694189814</v>
      </c>
    </row>
    <row r="119861" spans="1:10">
      <c r="A119861" t="s">
        <v>240239</v>
      </c>
      <c r="B119861" t="s">
        <v>20</v>
      </c>
      <c r="C119861" t="s">
        <v>243</v>
      </c>
      <c r="D119861" t="s">
        <v>26460</v>
      </c>
      <c r="E119861" t="s">
        <v>240240</v>
      </c>
      <c r="F119861" s="1"/>
      <c r="G119861" s="1"/>
      <c r="J119861" s="2">
        <v>43433.662694224535</v>
      </c>
    </row>
    <row r="119862" spans="1:10">
      <c r="A119862" t="s">
        <v>240241</v>
      </c>
      <c r="B119862" t="s">
        <v>20</v>
      </c>
      <c r="C119862" t="s">
        <v>243</v>
      </c>
      <c r="D119862" t="s">
        <v>26460</v>
      </c>
      <c r="E119862" t="s">
        <v>240242</v>
      </c>
      <c r="F119862" s="1"/>
      <c r="G119862" s="1"/>
      <c r="J119862" s="2">
        <v>43433.662694259256</v>
      </c>
    </row>
    <row r="119863" spans="1:10">
      <c r="A119863" t="s">
        <v>240243</v>
      </c>
      <c r="B119863" t="s">
        <v>20</v>
      </c>
      <c r="C119863" t="s">
        <v>243</v>
      </c>
      <c r="D119863" t="s">
        <v>26460</v>
      </c>
      <c r="E119863" t="s">
        <v>240244</v>
      </c>
      <c r="F119863" s="1"/>
      <c r="G119863" s="1"/>
      <c r="J119863" s="2">
        <v>43433.662694293984</v>
      </c>
    </row>
    <row r="119864" spans="1:10">
      <c r="A119864" t="s">
        <v>240245</v>
      </c>
      <c r="B119864" t="s">
        <v>20</v>
      </c>
      <c r="C119864" t="s">
        <v>243</v>
      </c>
      <c r="D119864" t="s">
        <v>26460</v>
      </c>
      <c r="E119864" t="s">
        <v>240246</v>
      </c>
      <c r="F119864" s="1"/>
      <c r="G119864" s="1"/>
      <c r="J119864" s="2">
        <v>43433.662694317129</v>
      </c>
    </row>
    <row r="119865" spans="1:10">
      <c r="A119865" t="s">
        <v>240247</v>
      </c>
      <c r="B119865" t="s">
        <v>20</v>
      </c>
      <c r="C119865" t="s">
        <v>243</v>
      </c>
      <c r="D119865" t="s">
        <v>26460</v>
      </c>
      <c r="E119865" t="s">
        <v>240248</v>
      </c>
      <c r="F119865" s="1"/>
      <c r="G119865" s="1"/>
      <c r="J119865" s="2">
        <v>43433.662694351849</v>
      </c>
    </row>
    <row r="119866" spans="1:10">
      <c r="A119866" t="s">
        <v>240249</v>
      </c>
      <c r="B119866" t="s">
        <v>20</v>
      </c>
      <c r="C119866" t="s">
        <v>243</v>
      </c>
      <c r="D119866" t="s">
        <v>26460</v>
      </c>
      <c r="E119866" t="s">
        <v>240250</v>
      </c>
      <c r="F119866" s="1"/>
      <c r="G119866" s="1"/>
      <c r="J119866" s="2">
        <v>43433.662694386578</v>
      </c>
    </row>
    <row r="119867" spans="1:10">
      <c r="A119867" t="s">
        <v>240251</v>
      </c>
      <c r="B119867" t="s">
        <v>20</v>
      </c>
      <c r="C119867" t="s">
        <v>243</v>
      </c>
      <c r="D119867" t="s">
        <v>26460</v>
      </c>
      <c r="E119867" t="s">
        <v>240252</v>
      </c>
      <c r="F119867" s="1"/>
      <c r="G119867" s="1"/>
      <c r="J119867" s="2">
        <v>43433.662694421299</v>
      </c>
    </row>
    <row r="119868" spans="1:10">
      <c r="A119868" t="s">
        <v>240253</v>
      </c>
      <c r="B119868" t="s">
        <v>20</v>
      </c>
      <c r="C119868" t="s">
        <v>243</v>
      </c>
      <c r="D119868" t="s">
        <v>26460</v>
      </c>
      <c r="E119868" t="s">
        <v>240254</v>
      </c>
      <c r="F119868" s="1"/>
      <c r="G119868" s="1"/>
      <c r="J119868" s="2">
        <v>43433.662694456019</v>
      </c>
    </row>
    <row r="119869" spans="1:10">
      <c r="A119869" t="s">
        <v>240255</v>
      </c>
      <c r="B119869" t="s">
        <v>20</v>
      </c>
      <c r="C119869" t="s">
        <v>243</v>
      </c>
      <c r="D119869" t="s">
        <v>26460</v>
      </c>
      <c r="E119869" t="s">
        <v>240256</v>
      </c>
      <c r="F119869" s="1"/>
      <c r="G119869" s="1"/>
      <c r="J119869" s="2">
        <v>43433.66269449074</v>
      </c>
    </row>
    <row r="119870" spans="1:10">
      <c r="A119870" t="s">
        <v>240257</v>
      </c>
      <c r="B119870" t="s">
        <v>20</v>
      </c>
      <c r="C119870" t="s">
        <v>243</v>
      </c>
      <c r="D119870" t="s">
        <v>26460</v>
      </c>
      <c r="E119870" t="s">
        <v>240258</v>
      </c>
      <c r="F119870" s="1"/>
      <c r="G119870" s="1"/>
      <c r="J119870" s="2">
        <v>43433.662694525461</v>
      </c>
    </row>
    <row r="119871" spans="1:10">
      <c r="A119871" t="s">
        <v>240259</v>
      </c>
      <c r="B119871" t="s">
        <v>20</v>
      </c>
      <c r="C119871" t="s">
        <v>243</v>
      </c>
      <c r="D119871" t="s">
        <v>26460</v>
      </c>
      <c r="E119871" t="s">
        <v>240260</v>
      </c>
      <c r="F119871" s="1"/>
      <c r="G119871" s="1"/>
      <c r="J119871" s="2">
        <v>43433.662694560182</v>
      </c>
    </row>
    <row r="119872" spans="1:10">
      <c r="A119872" t="s">
        <v>240261</v>
      </c>
      <c r="B119872" t="s">
        <v>20</v>
      </c>
      <c r="C119872" t="s">
        <v>243</v>
      </c>
      <c r="D119872" t="s">
        <v>26460</v>
      </c>
      <c r="E119872" t="s">
        <v>240262</v>
      </c>
      <c r="F119872" s="1"/>
      <c r="G119872" s="1"/>
      <c r="J119872" s="2">
        <v>43433.66269459491</v>
      </c>
    </row>
    <row r="119873" spans="1:10">
      <c r="A119873" t="s">
        <v>240263</v>
      </c>
      <c r="B119873" t="s">
        <v>20</v>
      </c>
      <c r="C119873" t="s">
        <v>243</v>
      </c>
      <c r="D119873" t="s">
        <v>26460</v>
      </c>
      <c r="E119873" t="s">
        <v>240264</v>
      </c>
      <c r="F119873" s="1"/>
      <c r="G119873" s="1"/>
      <c r="J119873" s="2">
        <v>43433.662694618055</v>
      </c>
    </row>
    <row r="119874" spans="1:10">
      <c r="A119874" t="s">
        <v>240265</v>
      </c>
      <c r="B119874" t="s">
        <v>20</v>
      </c>
      <c r="C119874" t="s">
        <v>243</v>
      </c>
      <c r="D119874" t="s">
        <v>26460</v>
      </c>
      <c r="E119874" t="s">
        <v>240266</v>
      </c>
      <c r="F119874" s="1"/>
      <c r="G119874" s="1"/>
      <c r="J119874" s="2">
        <v>43433.662694652776</v>
      </c>
    </row>
    <row r="119875" spans="1:10">
      <c r="A119875" t="s">
        <v>240267</v>
      </c>
      <c r="B119875" t="s">
        <v>20</v>
      </c>
      <c r="C119875" t="s">
        <v>243</v>
      </c>
      <c r="D119875" t="s">
        <v>26460</v>
      </c>
      <c r="E119875" t="s">
        <v>240268</v>
      </c>
      <c r="F119875" s="1"/>
      <c r="G119875" s="1"/>
      <c r="J119875" s="2">
        <v>43433.662694687497</v>
      </c>
    </row>
    <row r="119876" spans="1:10">
      <c r="A119876" t="s">
        <v>240269</v>
      </c>
      <c r="B119876" t="s">
        <v>20</v>
      </c>
      <c r="C119876" t="s">
        <v>243</v>
      </c>
      <c r="D119876" t="s">
        <v>26460</v>
      </c>
      <c r="E119876" t="s">
        <v>240270</v>
      </c>
      <c r="F119876" s="1"/>
      <c r="G119876" s="1"/>
      <c r="J119876" s="2">
        <v>43433.662694722225</v>
      </c>
    </row>
    <row r="119877" spans="1:10">
      <c r="A119877" t="s">
        <v>240271</v>
      </c>
      <c r="B119877" t="s">
        <v>20</v>
      </c>
      <c r="C119877" t="s">
        <v>243</v>
      </c>
      <c r="D119877" t="s">
        <v>26460</v>
      </c>
      <c r="E119877" t="s">
        <v>240272</v>
      </c>
      <c r="F119877" s="1"/>
      <c r="G119877" s="1"/>
      <c r="J119877" s="2">
        <v>43433.662694756946</v>
      </c>
    </row>
    <row r="119878" spans="1:10">
      <c r="A119878" t="s">
        <v>240273</v>
      </c>
      <c r="B119878" t="s">
        <v>20</v>
      </c>
      <c r="C119878" t="s">
        <v>243</v>
      </c>
      <c r="D119878" t="s">
        <v>26460</v>
      </c>
      <c r="E119878" t="s">
        <v>240274</v>
      </c>
      <c r="F119878" s="1"/>
      <c r="G119878" s="1"/>
      <c r="J119878" s="2">
        <v>43433.662694780091</v>
      </c>
    </row>
    <row r="119879" spans="1:10">
      <c r="A119879" t="s">
        <v>240275</v>
      </c>
      <c r="B119879" t="s">
        <v>20</v>
      </c>
      <c r="C119879" t="s">
        <v>243</v>
      </c>
      <c r="D119879" t="s">
        <v>26460</v>
      </c>
      <c r="E119879" t="s">
        <v>240276</v>
      </c>
      <c r="F119879" s="1"/>
      <c r="G119879" s="1"/>
      <c r="J119879" s="2">
        <v>43433.662694814811</v>
      </c>
    </row>
    <row r="119880" spans="1:10">
      <c r="A119880" t="s">
        <v>240277</v>
      </c>
      <c r="B119880" t="s">
        <v>20</v>
      </c>
      <c r="C119880" t="s">
        <v>243</v>
      </c>
      <c r="D119880" t="s">
        <v>26460</v>
      </c>
      <c r="E119880" t="s">
        <v>240278</v>
      </c>
      <c r="F119880" s="1"/>
      <c r="G119880" s="1"/>
      <c r="J119880" s="2">
        <v>43433.66269484954</v>
      </c>
    </row>
    <row r="119881" spans="1:10">
      <c r="A119881" t="s">
        <v>240279</v>
      </c>
      <c r="B119881" t="s">
        <v>20</v>
      </c>
      <c r="C119881" t="s">
        <v>243</v>
      </c>
      <c r="D119881" t="s">
        <v>26460</v>
      </c>
      <c r="E119881" t="s">
        <v>240280</v>
      </c>
      <c r="F119881" s="1"/>
      <c r="G119881" s="1"/>
      <c r="J119881" s="2">
        <v>43433.66269488426</v>
      </c>
    </row>
    <row r="119882" spans="1:10">
      <c r="A119882" t="s">
        <v>240281</v>
      </c>
      <c r="B119882" t="s">
        <v>20</v>
      </c>
      <c r="C119882" t="s">
        <v>243</v>
      </c>
      <c r="D119882" t="s">
        <v>26460</v>
      </c>
      <c r="E119882" t="s">
        <v>240282</v>
      </c>
      <c r="F119882" s="1"/>
      <c r="G119882" s="1"/>
      <c r="J119882" s="2">
        <v>43433.662694918981</v>
      </c>
    </row>
    <row r="119883" spans="1:10">
      <c r="A119883" t="s">
        <v>240283</v>
      </c>
      <c r="B119883" t="s">
        <v>20</v>
      </c>
      <c r="C119883" t="s">
        <v>243</v>
      </c>
      <c r="D119883" t="s">
        <v>26460</v>
      </c>
      <c r="E119883" t="s">
        <v>240284</v>
      </c>
      <c r="F119883" s="1"/>
      <c r="G119883" s="1"/>
      <c r="J119883" s="2">
        <v>43433.662694965278</v>
      </c>
    </row>
    <row r="119884" spans="1:10">
      <c r="A119884" t="s">
        <v>240285</v>
      </c>
      <c r="B119884" t="s">
        <v>20</v>
      </c>
      <c r="C119884" t="s">
        <v>243</v>
      </c>
      <c r="D119884" t="s">
        <v>26460</v>
      </c>
      <c r="E119884" t="s">
        <v>240286</v>
      </c>
      <c r="F119884" s="1"/>
      <c r="G119884" s="1"/>
      <c r="J119884" s="2">
        <v>43433.662694999999</v>
      </c>
    </row>
    <row r="119885" spans="1:10">
      <c r="A119885" t="s">
        <v>240287</v>
      </c>
      <c r="B119885" t="s">
        <v>20</v>
      </c>
      <c r="C119885" t="s">
        <v>243</v>
      </c>
      <c r="D119885" t="s">
        <v>26460</v>
      </c>
      <c r="E119885" t="s">
        <v>240288</v>
      </c>
      <c r="F119885" s="1"/>
      <c r="G119885" s="1"/>
      <c r="J119885" s="2">
        <v>43433.66269503472</v>
      </c>
    </row>
    <row r="119886" spans="1:10">
      <c r="A119886" t="s">
        <v>240289</v>
      </c>
      <c r="B119886" t="s">
        <v>20</v>
      </c>
      <c r="C119886" t="s">
        <v>243</v>
      </c>
      <c r="D119886" t="s">
        <v>26460</v>
      </c>
      <c r="E119886" t="s">
        <v>240290</v>
      </c>
      <c r="F119886" s="1"/>
      <c r="G119886" s="1"/>
      <c r="J119886" s="2">
        <v>43433.662695069441</v>
      </c>
    </row>
    <row r="119887" spans="1:10">
      <c r="A119887" t="s">
        <v>240291</v>
      </c>
      <c r="B119887" t="s">
        <v>20</v>
      </c>
      <c r="C119887" t="s">
        <v>243</v>
      </c>
      <c r="D119887" t="s">
        <v>26460</v>
      </c>
      <c r="E119887" t="s">
        <v>240292</v>
      </c>
      <c r="F119887" s="1"/>
      <c r="G119887" s="1"/>
      <c r="J119887" s="2">
        <v>43433.662695104169</v>
      </c>
    </row>
    <row r="119888" spans="1:10">
      <c r="A119888" t="s">
        <v>240293</v>
      </c>
      <c r="B119888" t="s">
        <v>20</v>
      </c>
      <c r="C119888" t="s">
        <v>243</v>
      </c>
      <c r="D119888" t="s">
        <v>26460</v>
      </c>
      <c r="E119888" t="s">
        <v>240294</v>
      </c>
      <c r="F119888" s="1"/>
      <c r="G119888" s="1"/>
      <c r="J119888" s="2">
        <v>43433.66269513889</v>
      </c>
    </row>
    <row r="119889" spans="1:10">
      <c r="A119889" t="s">
        <v>240295</v>
      </c>
      <c r="B119889" t="s">
        <v>20</v>
      </c>
      <c r="C119889" t="s">
        <v>243</v>
      </c>
      <c r="D119889" t="s">
        <v>26460</v>
      </c>
      <c r="E119889" t="s">
        <v>240296</v>
      </c>
      <c r="F119889" s="1"/>
      <c r="G119889" s="1"/>
      <c r="J119889" s="2">
        <v>43433.662695173611</v>
      </c>
    </row>
    <row r="119890" spans="1:10">
      <c r="A119890" t="s">
        <v>240297</v>
      </c>
      <c r="B119890" t="s">
        <v>20</v>
      </c>
      <c r="C119890" t="s">
        <v>243</v>
      </c>
      <c r="D119890" t="s">
        <v>26460</v>
      </c>
      <c r="E119890" t="s">
        <v>240298</v>
      </c>
      <c r="F119890" s="1"/>
      <c r="G119890" s="1"/>
      <c r="J119890" s="2">
        <v>43433.662695196763</v>
      </c>
    </row>
    <row r="119891" spans="1:10">
      <c r="A119891" t="s">
        <v>240299</v>
      </c>
      <c r="B119891" t="s">
        <v>20</v>
      </c>
      <c r="C119891" t="s">
        <v>243</v>
      </c>
      <c r="D119891" t="s">
        <v>26460</v>
      </c>
      <c r="E119891" t="s">
        <v>240300</v>
      </c>
      <c r="F119891" s="1"/>
      <c r="G119891" s="1"/>
      <c r="J119891" s="2">
        <v>43433.662695231484</v>
      </c>
    </row>
    <row r="119892" spans="1:10">
      <c r="A119892" t="s">
        <v>240301</v>
      </c>
      <c r="B119892" t="s">
        <v>20</v>
      </c>
      <c r="C119892" t="s">
        <v>243</v>
      </c>
      <c r="D119892" t="s">
        <v>26460</v>
      </c>
      <c r="E119892" t="s">
        <v>240302</v>
      </c>
      <c r="F119892" s="1"/>
      <c r="G119892" s="1"/>
      <c r="J119892" s="2">
        <v>43433.662695266205</v>
      </c>
    </row>
    <row r="119893" spans="1:10">
      <c r="A119893" t="s">
        <v>240303</v>
      </c>
      <c r="B119893" t="s">
        <v>20</v>
      </c>
      <c r="C119893" t="s">
        <v>243</v>
      </c>
      <c r="D119893" t="s">
        <v>26460</v>
      </c>
      <c r="E119893" t="s">
        <v>240304</v>
      </c>
      <c r="F119893" s="1"/>
      <c r="G119893" s="1"/>
      <c r="J119893" s="2">
        <v>43433.662695300925</v>
      </c>
    </row>
    <row r="119894" spans="1:10">
      <c r="A119894" t="s">
        <v>240305</v>
      </c>
      <c r="B119894" t="s">
        <v>20</v>
      </c>
      <c r="C119894" t="s">
        <v>243</v>
      </c>
      <c r="D119894" t="s">
        <v>26460</v>
      </c>
      <c r="E119894" t="s">
        <v>240306</v>
      </c>
      <c r="F119894" s="1"/>
      <c r="G119894" s="1"/>
      <c r="J119894" s="2">
        <v>43433.662695335646</v>
      </c>
    </row>
    <row r="119895" spans="1:10">
      <c r="A119895" t="s">
        <v>240307</v>
      </c>
      <c r="B119895" t="s">
        <v>20</v>
      </c>
      <c r="C119895" t="s">
        <v>243</v>
      </c>
      <c r="D119895" t="s">
        <v>26460</v>
      </c>
      <c r="E119895" t="s">
        <v>240308</v>
      </c>
      <c r="F119895" s="1"/>
      <c r="G119895" s="1"/>
      <c r="J119895" s="2">
        <v>43433.662695370367</v>
      </c>
    </row>
    <row r="119896" spans="1:10">
      <c r="A119896" t="s">
        <v>240309</v>
      </c>
      <c r="B119896" t="s">
        <v>20</v>
      </c>
      <c r="C119896" t="s">
        <v>243</v>
      </c>
      <c r="D119896" t="s">
        <v>26460</v>
      </c>
      <c r="E119896" t="s">
        <v>240310</v>
      </c>
      <c r="F119896" s="1"/>
      <c r="G119896" s="1"/>
      <c r="J119896" s="2">
        <v>43433.66269542824</v>
      </c>
    </row>
    <row r="119897" spans="1:10">
      <c r="A119897" t="s">
        <v>240311</v>
      </c>
      <c r="B119897" t="s">
        <v>20</v>
      </c>
      <c r="C119897" t="s">
        <v>243</v>
      </c>
      <c r="D119897" t="s">
        <v>26460</v>
      </c>
      <c r="E119897" t="s">
        <v>240312</v>
      </c>
      <c r="F119897" s="1"/>
      <c r="G119897" s="1"/>
      <c r="J119897" s="2">
        <v>43433.662695462961</v>
      </c>
    </row>
    <row r="119898" spans="1:10">
      <c r="A119898" t="s">
        <v>240313</v>
      </c>
      <c r="B119898" t="s">
        <v>20</v>
      </c>
      <c r="C119898" t="s">
        <v>243</v>
      </c>
      <c r="D119898" t="s">
        <v>26460</v>
      </c>
      <c r="E119898" t="s">
        <v>240314</v>
      </c>
      <c r="F119898" s="1"/>
      <c r="G119898" s="1"/>
      <c r="J119898" s="2">
        <v>43433.662695497682</v>
      </c>
    </row>
    <row r="119899" spans="1:10">
      <c r="A119899" t="s">
        <v>240315</v>
      </c>
      <c r="B119899" t="s">
        <v>20</v>
      </c>
      <c r="C119899" t="s">
        <v>243</v>
      </c>
      <c r="D119899" t="s">
        <v>26460</v>
      </c>
      <c r="E119899" t="s">
        <v>240316</v>
      </c>
      <c r="F119899" s="1"/>
      <c r="G119899" s="1"/>
      <c r="J119899" s="2">
        <v>43433.66269553241</v>
      </c>
    </row>
    <row r="119900" spans="1:10">
      <c r="A119900" t="s">
        <v>240317</v>
      </c>
      <c r="B119900" t="s">
        <v>20</v>
      </c>
      <c r="C119900" t="s">
        <v>243</v>
      </c>
      <c r="D119900" t="s">
        <v>26460</v>
      </c>
      <c r="E119900" t="s">
        <v>240318</v>
      </c>
      <c r="F119900" s="1"/>
      <c r="G119900" s="1"/>
      <c r="J119900" s="2">
        <v>43433.662695567131</v>
      </c>
    </row>
    <row r="119901" spans="1:10">
      <c r="A119901" t="s">
        <v>240319</v>
      </c>
      <c r="B119901" t="s">
        <v>20</v>
      </c>
      <c r="C119901" t="s">
        <v>243</v>
      </c>
      <c r="D119901" t="s">
        <v>26460</v>
      </c>
      <c r="E119901" t="s">
        <v>240320</v>
      </c>
      <c r="F119901" s="1"/>
      <c r="G119901" s="1"/>
      <c r="J119901" s="2">
        <v>43433.662695590276</v>
      </c>
    </row>
    <row r="119902" spans="1:10">
      <c r="A119902" t="s">
        <v>240321</v>
      </c>
      <c r="B119902" t="s">
        <v>20</v>
      </c>
      <c r="C119902" t="s">
        <v>243</v>
      </c>
      <c r="D119902" t="s">
        <v>26460</v>
      </c>
      <c r="E119902" t="s">
        <v>240322</v>
      </c>
      <c r="F119902" s="1"/>
      <c r="G119902" s="1"/>
      <c r="J119902" s="2">
        <v>43433.662695624997</v>
      </c>
    </row>
    <row r="119903" spans="1:10">
      <c r="A119903" t="s">
        <v>240323</v>
      </c>
      <c r="B119903" t="s">
        <v>20</v>
      </c>
      <c r="C119903" t="s">
        <v>243</v>
      </c>
      <c r="D119903" t="s">
        <v>26460</v>
      </c>
      <c r="E119903" t="s">
        <v>240324</v>
      </c>
      <c r="F119903" s="1"/>
      <c r="G119903" s="1"/>
      <c r="J119903" s="2">
        <v>43433.662695659725</v>
      </c>
    </row>
    <row r="119904" spans="1:10">
      <c r="A119904" t="s">
        <v>240325</v>
      </c>
      <c r="B119904" t="s">
        <v>20</v>
      </c>
      <c r="C119904" t="s">
        <v>243</v>
      </c>
      <c r="D119904" t="s">
        <v>26460</v>
      </c>
      <c r="E119904" t="s">
        <v>240326</v>
      </c>
      <c r="F119904" s="1"/>
      <c r="G119904" s="1"/>
      <c r="J119904" s="2">
        <v>43433.662695694446</v>
      </c>
    </row>
    <row r="119905" spans="1:10">
      <c r="A119905" t="s">
        <v>240327</v>
      </c>
      <c r="B119905" t="s">
        <v>20</v>
      </c>
      <c r="C119905" t="s">
        <v>243</v>
      </c>
      <c r="D119905" t="s">
        <v>26460</v>
      </c>
      <c r="E119905" t="s">
        <v>240328</v>
      </c>
      <c r="F119905" s="1"/>
      <c r="G119905" s="1"/>
      <c r="J119905" s="2">
        <v>43433.662695729166</v>
      </c>
    </row>
    <row r="119906" spans="1:10">
      <c r="A119906" t="s">
        <v>240329</v>
      </c>
      <c r="B119906" t="s">
        <v>20</v>
      </c>
      <c r="C119906" t="s">
        <v>243</v>
      </c>
      <c r="D119906" t="s">
        <v>26460</v>
      </c>
      <c r="E119906" t="s">
        <v>240330</v>
      </c>
      <c r="F119906" s="1"/>
      <c r="G119906" s="1"/>
      <c r="J119906" s="2">
        <v>43433.662695763887</v>
      </c>
    </row>
    <row r="119907" spans="1:10">
      <c r="A119907" t="s">
        <v>240331</v>
      </c>
      <c r="B119907" t="s">
        <v>20</v>
      </c>
      <c r="C119907" t="s">
        <v>243</v>
      </c>
      <c r="D119907" t="s">
        <v>26460</v>
      </c>
      <c r="E119907" t="s">
        <v>240332</v>
      </c>
      <c r="F119907" s="1"/>
      <c r="G119907" s="1"/>
      <c r="J119907" s="2">
        <v>43433.662695798608</v>
      </c>
    </row>
    <row r="119908" spans="1:10">
      <c r="A119908" t="s">
        <v>240333</v>
      </c>
      <c r="B119908" t="s">
        <v>20</v>
      </c>
      <c r="C119908" t="s">
        <v>243</v>
      </c>
      <c r="D119908" t="s">
        <v>26460</v>
      </c>
      <c r="E119908" t="s">
        <v>240334</v>
      </c>
      <c r="F119908" s="1"/>
      <c r="G119908" s="1"/>
      <c r="J119908" s="2">
        <v>43433.662695833336</v>
      </c>
    </row>
    <row r="119909" spans="1:10">
      <c r="A119909" t="s">
        <v>240335</v>
      </c>
      <c r="B119909" t="s">
        <v>20</v>
      </c>
      <c r="C119909" t="s">
        <v>243</v>
      </c>
      <c r="D119909" t="s">
        <v>26460</v>
      </c>
      <c r="E119909" t="s">
        <v>240336</v>
      </c>
      <c r="F119909" s="1"/>
      <c r="G119909" s="1"/>
      <c r="J119909" s="2">
        <v>43433.662695868057</v>
      </c>
    </row>
    <row r="119910" spans="1:10">
      <c r="A119910" t="s">
        <v>240337</v>
      </c>
      <c r="B119910" t="s">
        <v>20</v>
      </c>
      <c r="C119910" t="s">
        <v>243</v>
      </c>
      <c r="D119910" t="s">
        <v>26460</v>
      </c>
      <c r="E119910" t="s">
        <v>240338</v>
      </c>
      <c r="F119910" s="1"/>
      <c r="G119910" s="1"/>
      <c r="J119910" s="2">
        <v>43433.662695902778</v>
      </c>
    </row>
    <row r="119911" spans="1:10">
      <c r="A119911" t="s">
        <v>240339</v>
      </c>
      <c r="B119911" t="s">
        <v>7</v>
      </c>
      <c r="C119911" t="s">
        <v>369</v>
      </c>
      <c r="D119911" t="s">
        <v>10049</v>
      </c>
      <c r="E119911" t="s">
        <v>240340</v>
      </c>
      <c r="F119911" s="1"/>
      <c r="G119911" s="1"/>
      <c r="J119911" s="2">
        <v>43433.643002118057</v>
      </c>
    </row>
    <row r="119912" spans="1:10">
      <c r="A119912" t="s">
        <v>240341</v>
      </c>
      <c r="B119912" t="s">
        <v>13</v>
      </c>
      <c r="C119912" t="s">
        <v>116</v>
      </c>
      <c r="D119912" t="s">
        <v>10052</v>
      </c>
      <c r="E119912" t="s">
        <v>240342</v>
      </c>
      <c r="F119912" s="1"/>
      <c r="G119912" s="1"/>
      <c r="J119912" s="2">
        <v>43433.653172951388</v>
      </c>
    </row>
    <row r="119913" spans="1:10">
      <c r="A119913" t="s">
        <v>240343</v>
      </c>
      <c r="B119913" t="s">
        <v>7</v>
      </c>
      <c r="C119913" t="s">
        <v>369</v>
      </c>
      <c r="D119913" t="s">
        <v>10049</v>
      </c>
      <c r="E119913" t="s">
        <v>240344</v>
      </c>
      <c r="F119913" s="1"/>
      <c r="G119913" s="1"/>
      <c r="J119913" s="2">
        <v>43433.643002534722</v>
      </c>
    </row>
    <row r="119914" spans="1:10">
      <c r="A119914" t="s">
        <v>240345</v>
      </c>
      <c r="B119914" t="s">
        <v>13</v>
      </c>
      <c r="C119914" t="s">
        <v>171</v>
      </c>
      <c r="D119914" t="s">
        <v>6825</v>
      </c>
      <c r="E119914" t="s">
        <v>240346</v>
      </c>
      <c r="F119914" s="1"/>
      <c r="G119914" s="1"/>
      <c r="J119914" s="2">
        <v>43433.653634328701</v>
      </c>
    </row>
    <row r="119915" spans="1:10">
      <c r="A119915" t="s">
        <v>240347</v>
      </c>
      <c r="B119915" t="s">
        <v>7</v>
      </c>
      <c r="C119915" t="s">
        <v>369</v>
      </c>
      <c r="D119915" t="s">
        <v>10049</v>
      </c>
      <c r="E119915" t="s">
        <v>240348</v>
      </c>
      <c r="F119915" s="1"/>
      <c r="G119915" s="1"/>
      <c r="J119915" s="2">
        <v>43433.643002847224</v>
      </c>
    </row>
    <row r="119916" spans="1:10">
      <c r="A119916" t="s">
        <v>240349</v>
      </c>
      <c r="B119916" t="s">
        <v>13</v>
      </c>
      <c r="C119916" t="s">
        <v>171</v>
      </c>
      <c r="D119916" t="s">
        <v>6825</v>
      </c>
      <c r="E119916" t="s">
        <v>240350</v>
      </c>
      <c r="F119916" s="1"/>
      <c r="G119916" s="1"/>
      <c r="J119916" s="2">
        <v>43433.653634652779</v>
      </c>
    </row>
    <row r="119917" spans="1:10">
      <c r="A119917" t="s">
        <v>240351</v>
      </c>
      <c r="B119917" t="s">
        <v>7</v>
      </c>
      <c r="C119917" t="s">
        <v>369</v>
      </c>
      <c r="D119917" t="s">
        <v>10049</v>
      </c>
      <c r="E119917" t="s">
        <v>240352</v>
      </c>
      <c r="F119917" s="1"/>
      <c r="G119917" s="1"/>
      <c r="J119917" s="2">
        <v>43433.643003124998</v>
      </c>
    </row>
    <row r="119918" spans="1:10">
      <c r="A119918" t="s">
        <v>240353</v>
      </c>
      <c r="B119918" t="s">
        <v>7</v>
      </c>
      <c r="C119918" t="s">
        <v>369</v>
      </c>
      <c r="D119918" t="s">
        <v>10049</v>
      </c>
      <c r="E119918" t="s">
        <v>240354</v>
      </c>
      <c r="F119918" s="1"/>
      <c r="G119918" s="1"/>
      <c r="J119918" s="2">
        <v>43433.643003321762</v>
      </c>
    </row>
    <row r="119919" spans="1:10">
      <c r="A119919" t="s">
        <v>240355</v>
      </c>
      <c r="B119919" t="s">
        <v>7</v>
      </c>
      <c r="C119919" t="s">
        <v>369</v>
      </c>
      <c r="D119919" t="s">
        <v>10049</v>
      </c>
      <c r="E119919" t="s">
        <v>240356</v>
      </c>
      <c r="F119919" s="1"/>
      <c r="G119919" s="1"/>
      <c r="J119919" s="2">
        <v>43433.643003460646</v>
      </c>
    </row>
    <row r="119920" spans="1:10">
      <c r="A119920" t="s">
        <v>240357</v>
      </c>
      <c r="B119920" t="s">
        <v>7</v>
      </c>
      <c r="C119920" t="s">
        <v>369</v>
      </c>
      <c r="D119920" t="s">
        <v>10049</v>
      </c>
      <c r="E119920" t="s">
        <v>240358</v>
      </c>
      <c r="F119920" s="1"/>
      <c r="G119920" s="1"/>
      <c r="J119920" s="2">
        <v>43433.643003680554</v>
      </c>
    </row>
    <row r="119921" spans="1:10">
      <c r="A119921" t="s">
        <v>240359</v>
      </c>
      <c r="B119921" t="s">
        <v>7</v>
      </c>
      <c r="C119921" t="s">
        <v>369</v>
      </c>
      <c r="D119921" t="s">
        <v>10049</v>
      </c>
      <c r="E119921" t="s">
        <v>240360</v>
      </c>
      <c r="F119921" s="1"/>
      <c r="G119921" s="1"/>
      <c r="J119921" s="2">
        <v>43433.643003784724</v>
      </c>
    </row>
    <row r="119922" spans="1:10">
      <c r="A119922" t="s">
        <v>240361</v>
      </c>
      <c r="B119922" t="s">
        <v>13</v>
      </c>
      <c r="C119922" t="s">
        <v>171</v>
      </c>
      <c r="D119922" t="s">
        <v>6825</v>
      </c>
      <c r="E119922" t="s">
        <v>240362</v>
      </c>
      <c r="F119922" s="1"/>
      <c r="G119922" s="1"/>
      <c r="J119922" s="2">
        <v>43433.653634780094</v>
      </c>
    </row>
    <row r="119923" spans="1:10">
      <c r="A119923" t="s">
        <v>240363</v>
      </c>
      <c r="B119923" t="s">
        <v>7</v>
      </c>
      <c r="C119923" t="s">
        <v>369</v>
      </c>
      <c r="D119923" t="s">
        <v>10049</v>
      </c>
      <c r="E119923" t="s">
        <v>240364</v>
      </c>
      <c r="F119923" s="1"/>
      <c r="G119923" s="1"/>
      <c r="J119923" s="2">
        <v>43433.643004050929</v>
      </c>
    </row>
    <row r="119924" spans="1:10">
      <c r="A119924" t="s">
        <v>240365</v>
      </c>
      <c r="B119924" t="s">
        <v>7</v>
      </c>
      <c r="C119924" t="s">
        <v>369</v>
      </c>
      <c r="D119924" t="s">
        <v>10049</v>
      </c>
      <c r="E119924" t="s">
        <v>240366</v>
      </c>
      <c r="F119924" s="1"/>
      <c r="G119924" s="1"/>
      <c r="J119924" s="2">
        <v>43433.643004189813</v>
      </c>
    </row>
    <row r="119925" spans="1:10">
      <c r="A119925" t="s">
        <v>240367</v>
      </c>
      <c r="B119925" t="s">
        <v>7</v>
      </c>
      <c r="C119925" t="s">
        <v>369</v>
      </c>
      <c r="D119925" t="s">
        <v>10049</v>
      </c>
      <c r="E119925" t="s">
        <v>240368</v>
      </c>
      <c r="F119925" s="1"/>
      <c r="G119925" s="1"/>
      <c r="J119925" s="2">
        <v>43433.643004293983</v>
      </c>
    </row>
    <row r="119926" spans="1:10">
      <c r="A119926" t="s">
        <v>240369</v>
      </c>
      <c r="B119926" t="s">
        <v>13</v>
      </c>
      <c r="C119926" t="s">
        <v>171</v>
      </c>
      <c r="D119926" t="s">
        <v>6825</v>
      </c>
      <c r="E119926" t="s">
        <v>240370</v>
      </c>
      <c r="F119926" s="1"/>
      <c r="G119926" s="1"/>
      <c r="J119926" s="2">
        <v>43433.65363483796</v>
      </c>
    </row>
    <row r="119927" spans="1:10">
      <c r="A119927" t="s">
        <v>240371</v>
      </c>
      <c r="B119927" t="s">
        <v>7</v>
      </c>
      <c r="C119927" t="s">
        <v>369</v>
      </c>
      <c r="D119927" t="s">
        <v>10049</v>
      </c>
      <c r="E119927" t="s">
        <v>240372</v>
      </c>
      <c r="F119927" s="1"/>
      <c r="G119927" s="1"/>
      <c r="J119927" s="2">
        <v>43433.643004583333</v>
      </c>
    </row>
    <row r="119928" spans="1:10">
      <c r="A119928" t="s">
        <v>240373</v>
      </c>
      <c r="B119928" t="s">
        <v>7</v>
      </c>
      <c r="C119928" t="s">
        <v>369</v>
      </c>
      <c r="D119928" t="s">
        <v>10049</v>
      </c>
      <c r="E119928" t="s">
        <v>240374</v>
      </c>
      <c r="F119928" s="1"/>
      <c r="G119928" s="1"/>
      <c r="J119928" s="2">
        <v>43433.643004791666</v>
      </c>
    </row>
    <row r="119929" spans="1:10">
      <c r="A119929" t="s">
        <v>240375</v>
      </c>
      <c r="B119929" t="s">
        <v>7</v>
      </c>
      <c r="C119929" t="s">
        <v>369</v>
      </c>
      <c r="D119929" t="s">
        <v>10049</v>
      </c>
      <c r="E119929" t="s">
        <v>240376</v>
      </c>
      <c r="F119929" s="1"/>
      <c r="G119929" s="1"/>
      <c r="J119929" s="2">
        <v>43433.643005219907</v>
      </c>
    </row>
    <row r="119930" spans="1:10">
      <c r="A119930" t="s">
        <v>240377</v>
      </c>
      <c r="B119930" t="s">
        <v>7</v>
      </c>
      <c r="C119930" t="s">
        <v>369</v>
      </c>
      <c r="D119930" t="s">
        <v>10049</v>
      </c>
      <c r="E119930" t="s">
        <v>240378</v>
      </c>
      <c r="F119930" s="1"/>
      <c r="G119930" s="1"/>
      <c r="J119930" s="2">
        <v>43433.643005543985</v>
      </c>
    </row>
    <row r="119931" spans="1:10">
      <c r="A119931" t="s">
        <v>240379</v>
      </c>
      <c r="B119931" t="s">
        <v>7</v>
      </c>
      <c r="C119931" t="s">
        <v>369</v>
      </c>
      <c r="D119931" t="s">
        <v>10049</v>
      </c>
      <c r="E119931" t="s">
        <v>240380</v>
      </c>
      <c r="F119931" s="1"/>
      <c r="G119931" s="1"/>
      <c r="J119931" s="2">
        <v>43433.643005601851</v>
      </c>
    </row>
    <row r="119932" spans="1:10">
      <c r="A119932" t="s">
        <v>240381</v>
      </c>
      <c r="B119932" t="s">
        <v>13</v>
      </c>
      <c r="C119932" t="s">
        <v>171</v>
      </c>
      <c r="D119932" t="s">
        <v>6825</v>
      </c>
      <c r="E119932" t="s">
        <v>240382</v>
      </c>
      <c r="F119932" s="1"/>
      <c r="G119932" s="1"/>
      <c r="J119932" s="2">
        <v>43433.653634965274</v>
      </c>
    </row>
    <row r="119933" spans="1:10">
      <c r="A119933" t="s">
        <v>240383</v>
      </c>
      <c r="B119933" t="s">
        <v>7</v>
      </c>
      <c r="C119933" t="s">
        <v>369</v>
      </c>
      <c r="D119933" t="s">
        <v>10049</v>
      </c>
      <c r="E119933" t="s">
        <v>240384</v>
      </c>
      <c r="F119933" s="1"/>
      <c r="G119933" s="1"/>
      <c r="J119933" s="2">
        <v>43433.643006157406</v>
      </c>
    </row>
    <row r="119934" spans="1:10">
      <c r="A119934" t="s">
        <v>240385</v>
      </c>
      <c r="B119934" t="s">
        <v>13</v>
      </c>
      <c r="C119934" t="s">
        <v>171</v>
      </c>
      <c r="D119934" t="s">
        <v>6825</v>
      </c>
      <c r="E119934" t="s">
        <v>240386</v>
      </c>
      <c r="F119934" s="1"/>
      <c r="G119934" s="1"/>
      <c r="J119934" s="2">
        <v>43433.653635092589</v>
      </c>
    </row>
    <row r="119935" spans="1:10">
      <c r="A119935" t="s">
        <v>240387</v>
      </c>
      <c r="B119935" t="s">
        <v>7</v>
      </c>
      <c r="C119935" t="s">
        <v>369</v>
      </c>
      <c r="D119935" t="s">
        <v>10049</v>
      </c>
      <c r="E119935" t="s">
        <v>240388</v>
      </c>
      <c r="F119935" s="1"/>
      <c r="G119935" s="1"/>
      <c r="J119935" s="2">
        <v>43433.643006701386</v>
      </c>
    </row>
    <row r="119936" spans="1:10">
      <c r="A119936" t="s">
        <v>240389</v>
      </c>
      <c r="B119936" t="s">
        <v>7</v>
      </c>
      <c r="C119936" t="s">
        <v>369</v>
      </c>
      <c r="D119936" t="s">
        <v>10049</v>
      </c>
      <c r="E119936" t="s">
        <v>240390</v>
      </c>
      <c r="F119936" s="1"/>
      <c r="G119936" s="1"/>
      <c r="J119936" s="2">
        <v>43433.64300689815</v>
      </c>
    </row>
    <row r="119937" spans="1:10">
      <c r="A119937" t="s">
        <v>240391</v>
      </c>
      <c r="B119937" t="s">
        <v>13</v>
      </c>
      <c r="C119937" t="s">
        <v>171</v>
      </c>
      <c r="D119937" t="s">
        <v>6825</v>
      </c>
      <c r="E119937" t="s">
        <v>240392</v>
      </c>
      <c r="F119937" s="1"/>
      <c r="G119937" s="1"/>
      <c r="J119937" s="2">
        <v>43433.653635138886</v>
      </c>
    </row>
    <row r="119938" spans="1:10">
      <c r="A119938" t="s">
        <v>240393</v>
      </c>
      <c r="B119938" t="s">
        <v>7</v>
      </c>
      <c r="C119938" t="s">
        <v>369</v>
      </c>
      <c r="D119938" t="s">
        <v>10049</v>
      </c>
      <c r="E119938" t="s">
        <v>240394</v>
      </c>
      <c r="F119938" s="1"/>
      <c r="G119938" s="1"/>
      <c r="J119938" s="2">
        <v>43433.643007453706</v>
      </c>
    </row>
    <row r="119939" spans="1:10">
      <c r="A119939" t="s">
        <v>240395</v>
      </c>
      <c r="B119939" t="s">
        <v>7</v>
      </c>
      <c r="C119939" t="s">
        <v>369</v>
      </c>
      <c r="D119939" t="s">
        <v>10049</v>
      </c>
      <c r="E119939" t="s">
        <v>240396</v>
      </c>
      <c r="F119939" s="1"/>
      <c r="G119939" s="1"/>
      <c r="J119939" s="2">
        <v>43433.643007754632</v>
      </c>
    </row>
    <row r="119940" spans="1:10">
      <c r="A119940" t="s">
        <v>240397</v>
      </c>
      <c r="B119940" t="s">
        <v>13</v>
      </c>
      <c r="C119940" t="s">
        <v>171</v>
      </c>
      <c r="D119940" t="s">
        <v>6825</v>
      </c>
      <c r="E119940" t="s">
        <v>240398</v>
      </c>
      <c r="F119940" s="1"/>
      <c r="G119940" s="1"/>
      <c r="J119940" s="2">
        <v>43433.653635254632</v>
      </c>
    </row>
    <row r="119941" spans="1:10">
      <c r="A119941" t="s">
        <v>240399</v>
      </c>
      <c r="B119941" t="s">
        <v>7</v>
      </c>
      <c r="C119941" t="s">
        <v>369</v>
      </c>
      <c r="D119941" t="s">
        <v>10049</v>
      </c>
      <c r="E119941" t="s">
        <v>240400</v>
      </c>
      <c r="F119941" s="1"/>
      <c r="G119941" s="1"/>
      <c r="J119941" s="2">
        <v>43433.643008333333</v>
      </c>
    </row>
    <row r="119942" spans="1:10">
      <c r="A119942" t="s">
        <v>240401</v>
      </c>
      <c r="B119942" t="s">
        <v>7</v>
      </c>
      <c r="C119942" t="s">
        <v>369</v>
      </c>
      <c r="D119942" t="s">
        <v>10049</v>
      </c>
      <c r="E119942" t="s">
        <v>240402</v>
      </c>
      <c r="F119942" s="1"/>
      <c r="G119942" s="1"/>
      <c r="J119942" s="2">
        <v>43433.643008564817</v>
      </c>
    </row>
    <row r="119943" spans="1:10">
      <c r="A119943" t="s">
        <v>240403</v>
      </c>
      <c r="B119943" t="s">
        <v>13</v>
      </c>
      <c r="C119943" t="s">
        <v>171</v>
      </c>
      <c r="D119943" t="s">
        <v>6825</v>
      </c>
      <c r="E119943" t="s">
        <v>240404</v>
      </c>
      <c r="F119943" s="1"/>
      <c r="G119943" s="1"/>
      <c r="J119943" s="2">
        <v>43433.653635439812</v>
      </c>
    </row>
    <row r="119944" spans="1:10">
      <c r="A119944" t="s">
        <v>240405</v>
      </c>
      <c r="B119944" t="s">
        <v>7</v>
      </c>
      <c r="C119944" t="s">
        <v>369</v>
      </c>
      <c r="D119944" t="s">
        <v>10049</v>
      </c>
      <c r="E119944" t="s">
        <v>240406</v>
      </c>
      <c r="F119944" s="1"/>
      <c r="G119944" s="1"/>
      <c r="J119944" s="2">
        <v>43433.643008969906</v>
      </c>
    </row>
    <row r="119945" spans="1:10">
      <c r="A119945" t="s">
        <v>240407</v>
      </c>
      <c r="B119945" t="s">
        <v>7</v>
      </c>
      <c r="C119945" t="s">
        <v>369</v>
      </c>
      <c r="D119945" t="s">
        <v>10049</v>
      </c>
      <c r="E119945" t="s">
        <v>240408</v>
      </c>
      <c r="F119945" s="1"/>
      <c r="G119945" s="1"/>
      <c r="J119945" s="2">
        <v>43433.643009189815</v>
      </c>
    </row>
    <row r="119946" spans="1:10">
      <c r="A119946" t="s">
        <v>240409</v>
      </c>
      <c r="B119946" t="s">
        <v>13</v>
      </c>
      <c r="C119946" t="s">
        <v>171</v>
      </c>
      <c r="D119946" t="s">
        <v>6825</v>
      </c>
      <c r="E119946" t="s">
        <v>240410</v>
      </c>
      <c r="F119946" s="1"/>
      <c r="G119946" s="1"/>
      <c r="J119946" s="2">
        <v>43433.653635567127</v>
      </c>
    </row>
    <row r="119947" spans="1:10">
      <c r="A119947" t="s">
        <v>240411</v>
      </c>
      <c r="B119947" t="s">
        <v>7</v>
      </c>
      <c r="C119947" t="s">
        <v>369</v>
      </c>
      <c r="D119947" t="s">
        <v>10049</v>
      </c>
      <c r="E119947" t="s">
        <v>240412</v>
      </c>
      <c r="F119947" s="1"/>
      <c r="G119947" s="1"/>
      <c r="J119947" s="2">
        <v>43433.6430096412</v>
      </c>
    </row>
    <row r="119948" spans="1:10">
      <c r="A119948" t="s">
        <v>240413</v>
      </c>
      <c r="B119948" t="s">
        <v>7</v>
      </c>
      <c r="C119948" t="s">
        <v>369</v>
      </c>
      <c r="D119948" t="s">
        <v>10049</v>
      </c>
      <c r="E119948" t="s">
        <v>240414</v>
      </c>
      <c r="F119948" s="1"/>
      <c r="G119948" s="1"/>
      <c r="J119948" s="2">
        <v>43433.643009803243</v>
      </c>
    </row>
    <row r="119949" spans="1:10">
      <c r="A119949" t="s">
        <v>240415</v>
      </c>
      <c r="B119949" t="s">
        <v>7</v>
      </c>
      <c r="C119949" t="s">
        <v>369</v>
      </c>
      <c r="D119949" t="s">
        <v>10049</v>
      </c>
      <c r="E119949" t="s">
        <v>240416</v>
      </c>
      <c r="F119949" s="1"/>
      <c r="G119949" s="1"/>
      <c r="J119949" s="2">
        <v>43433.643009918982</v>
      </c>
    </row>
    <row r="119950" spans="1:10">
      <c r="A119950" t="s">
        <v>240417</v>
      </c>
      <c r="B119950" t="s">
        <v>7</v>
      </c>
      <c r="C119950" t="s">
        <v>369</v>
      </c>
      <c r="D119950" t="s">
        <v>10049</v>
      </c>
      <c r="E119950" t="s">
        <v>240418</v>
      </c>
      <c r="F119950" s="1"/>
      <c r="G119950" s="1"/>
      <c r="J119950" s="2">
        <v>43433.643010081018</v>
      </c>
    </row>
    <row r="119951" spans="1:10">
      <c r="A119951" t="s">
        <v>240419</v>
      </c>
      <c r="B119951" t="s">
        <v>13</v>
      </c>
      <c r="C119951" t="s">
        <v>171</v>
      </c>
      <c r="D119951" t="s">
        <v>6825</v>
      </c>
      <c r="E119951" t="s">
        <v>240420</v>
      </c>
      <c r="F119951" s="1"/>
      <c r="G119951" s="1"/>
      <c r="J119951" s="2">
        <v>43433.653635613424</v>
      </c>
    </row>
    <row r="119952" spans="1:10">
      <c r="A119952" t="s">
        <v>240421</v>
      </c>
      <c r="B119952" t="s">
        <v>7</v>
      </c>
      <c r="C119952" t="s">
        <v>369</v>
      </c>
      <c r="D119952" t="s">
        <v>10049</v>
      </c>
      <c r="E119952" t="s">
        <v>240422</v>
      </c>
      <c r="F119952" s="1"/>
      <c r="G119952" s="1"/>
      <c r="J119952" s="2">
        <v>43433.643010358799</v>
      </c>
    </row>
    <row r="119953" spans="1:10">
      <c r="A119953" t="s">
        <v>240423</v>
      </c>
      <c r="B119953" t="s">
        <v>7</v>
      </c>
      <c r="C119953" t="s">
        <v>369</v>
      </c>
      <c r="D119953" t="s">
        <v>10049</v>
      </c>
      <c r="E119953" t="s">
        <v>240424</v>
      </c>
      <c r="F119953" s="1"/>
      <c r="G119953" s="1"/>
      <c r="J119953" s="2">
        <v>43433.643010462962</v>
      </c>
    </row>
    <row r="119954" spans="1:10">
      <c r="A119954" t="s">
        <v>240425</v>
      </c>
      <c r="B119954" t="s">
        <v>7</v>
      </c>
      <c r="C119954" t="s">
        <v>369</v>
      </c>
      <c r="D119954" t="s">
        <v>10049</v>
      </c>
      <c r="E119954" t="s">
        <v>240426</v>
      </c>
      <c r="F119954" s="1"/>
      <c r="G119954" s="1"/>
      <c r="J119954" s="2">
        <v>43433.6430105787</v>
      </c>
    </row>
    <row r="119955" spans="1:10">
      <c r="A119955" t="s">
        <v>240427</v>
      </c>
      <c r="B119955" t="s">
        <v>7</v>
      </c>
      <c r="C119955" t="s">
        <v>369</v>
      </c>
      <c r="D119955" t="s">
        <v>10049</v>
      </c>
      <c r="E119955" t="s">
        <v>240428</v>
      </c>
      <c r="F119955" s="1"/>
      <c r="G119955" s="1"/>
      <c r="J119955" s="2">
        <v>43433.643010694446</v>
      </c>
    </row>
    <row r="119956" spans="1:10">
      <c r="A119956" t="s">
        <v>240429</v>
      </c>
      <c r="B119956" t="s">
        <v>13</v>
      </c>
      <c r="C119956" t="s">
        <v>171</v>
      </c>
      <c r="D119956" t="s">
        <v>6825</v>
      </c>
      <c r="E119956" t="s">
        <v>240430</v>
      </c>
      <c r="F119956" s="1"/>
      <c r="G119956" s="1"/>
      <c r="J119956" s="2">
        <v>43433.653635740739</v>
      </c>
    </row>
    <row r="119957" spans="1:10">
      <c r="A119957" t="s">
        <v>240431</v>
      </c>
      <c r="B119957" t="s">
        <v>7</v>
      </c>
      <c r="C119957" t="s">
        <v>369</v>
      </c>
      <c r="D119957" t="s">
        <v>10049</v>
      </c>
      <c r="E119957" t="s">
        <v>240432</v>
      </c>
      <c r="F119957" s="1"/>
      <c r="G119957" s="1"/>
      <c r="J119957" s="2">
        <v>43433.643010983797</v>
      </c>
    </row>
    <row r="119958" spans="1:10">
      <c r="A119958" t="s">
        <v>240433</v>
      </c>
      <c r="B119958" t="s">
        <v>13</v>
      </c>
      <c r="C119958" t="s">
        <v>171</v>
      </c>
      <c r="D119958" t="s">
        <v>6825</v>
      </c>
      <c r="E119958" t="s">
        <v>240434</v>
      </c>
      <c r="F119958" s="1"/>
      <c r="G119958" s="1"/>
      <c r="J119958" s="2">
        <v>43433.653635868053</v>
      </c>
    </row>
    <row r="119959" spans="1:10">
      <c r="A119959" t="s">
        <v>240435</v>
      </c>
      <c r="B119959" t="s">
        <v>7</v>
      </c>
      <c r="C119959" t="s">
        <v>369</v>
      </c>
      <c r="D119959" t="s">
        <v>10049</v>
      </c>
      <c r="E119959" t="s">
        <v>240436</v>
      </c>
      <c r="F119959" s="1"/>
      <c r="G119959" s="1"/>
      <c r="J119959" s="2">
        <v>43433.643011238426</v>
      </c>
    </row>
    <row r="119960" spans="1:10">
      <c r="A119960" t="s">
        <v>240437</v>
      </c>
      <c r="B119960" t="s">
        <v>7</v>
      </c>
      <c r="C119960" t="s">
        <v>369</v>
      </c>
      <c r="D119960" t="s">
        <v>10049</v>
      </c>
      <c r="E119960" t="s">
        <v>240438</v>
      </c>
      <c r="F119960" s="1"/>
      <c r="G119960" s="1"/>
      <c r="J119960" s="2">
        <v>43433.643011388885</v>
      </c>
    </row>
    <row r="119961" spans="1:10">
      <c r="A119961" t="s">
        <v>240439</v>
      </c>
      <c r="B119961" t="s">
        <v>13</v>
      </c>
      <c r="C119961" t="s">
        <v>171</v>
      </c>
      <c r="D119961" t="s">
        <v>6825</v>
      </c>
      <c r="E119961" t="s">
        <v>240440</v>
      </c>
      <c r="F119961" s="1"/>
      <c r="G119961" s="1"/>
      <c r="J119961" s="2">
        <v>43433.653635937502</v>
      </c>
    </row>
    <row r="119962" spans="1:10">
      <c r="A119962" t="s">
        <v>240441</v>
      </c>
      <c r="B119962" t="s">
        <v>7</v>
      </c>
      <c r="C119962" t="s">
        <v>369</v>
      </c>
      <c r="D119962" t="s">
        <v>10049</v>
      </c>
      <c r="E119962" t="s">
        <v>240442</v>
      </c>
      <c r="F119962" s="1"/>
      <c r="G119962" s="1"/>
      <c r="J119962" s="2">
        <v>43433.643011689812</v>
      </c>
    </row>
    <row r="119963" spans="1:10">
      <c r="A119963" t="s">
        <v>240443</v>
      </c>
      <c r="B119963" t="s">
        <v>13</v>
      </c>
      <c r="C119963" t="s">
        <v>171</v>
      </c>
      <c r="D119963" t="s">
        <v>6825</v>
      </c>
      <c r="E119963" t="s">
        <v>240444</v>
      </c>
      <c r="F119963" s="1"/>
      <c r="G119963" s="1"/>
      <c r="J119963" s="2">
        <v>43433.653731990744</v>
      </c>
    </row>
    <row r="119964" spans="1:10">
      <c r="A119964" t="s">
        <v>240445</v>
      </c>
      <c r="B119964" t="s">
        <v>7</v>
      </c>
      <c r="C119964" t="s">
        <v>369</v>
      </c>
      <c r="D119964" t="s">
        <v>10049</v>
      </c>
      <c r="E119964" t="s">
        <v>240446</v>
      </c>
      <c r="F119964" s="1"/>
      <c r="G119964" s="1"/>
      <c r="J119964" s="2">
        <v>43433.643011967593</v>
      </c>
    </row>
    <row r="119965" spans="1:10">
      <c r="A119965" t="s">
        <v>240447</v>
      </c>
      <c r="B119965" t="s">
        <v>13</v>
      </c>
      <c r="C119965" t="s">
        <v>171</v>
      </c>
      <c r="D119965" t="s">
        <v>6825</v>
      </c>
      <c r="E119965" t="s">
        <v>240448</v>
      </c>
      <c r="F119965" s="1"/>
      <c r="G119965" s="1"/>
      <c r="J119965" s="2">
        <v>43433.653755127314</v>
      </c>
    </row>
    <row r="119966" spans="1:10">
      <c r="A119966" t="s">
        <v>240449</v>
      </c>
      <c r="B119966" t="s">
        <v>7</v>
      </c>
      <c r="C119966" t="s">
        <v>369</v>
      </c>
      <c r="D119966" t="s">
        <v>10049</v>
      </c>
      <c r="E119966" t="s">
        <v>240450</v>
      </c>
      <c r="F119966" s="1"/>
      <c r="G119966" s="1"/>
      <c r="J119966" s="2">
        <v>43433.643012245368</v>
      </c>
    </row>
    <row r="119967" spans="1:10">
      <c r="A119967" t="s">
        <v>240451</v>
      </c>
      <c r="B119967" t="s">
        <v>13</v>
      </c>
      <c r="C119967" t="s">
        <v>171</v>
      </c>
      <c r="D119967" t="s">
        <v>6825</v>
      </c>
      <c r="E119967" t="s">
        <v>240452</v>
      </c>
      <c r="F119967" s="1"/>
      <c r="G119967" s="1"/>
      <c r="J119967" s="2">
        <v>43433.653755185187</v>
      </c>
    </row>
    <row r="119968" spans="1:10">
      <c r="A119968" t="s">
        <v>240453</v>
      </c>
      <c r="B119968" t="s">
        <v>7</v>
      </c>
      <c r="C119968" t="s">
        <v>369</v>
      </c>
      <c r="D119968" t="s">
        <v>10049</v>
      </c>
      <c r="E119968" t="s">
        <v>240454</v>
      </c>
      <c r="F119968" s="1"/>
      <c r="G119968" s="1"/>
      <c r="J119968" s="2">
        <v>43433.643012499997</v>
      </c>
    </row>
    <row r="119969" spans="1:10">
      <c r="A119969" t="s">
        <v>240455</v>
      </c>
      <c r="B119969" t="s">
        <v>13</v>
      </c>
      <c r="C119969" t="s">
        <v>171</v>
      </c>
      <c r="D119969" t="s">
        <v>6825</v>
      </c>
      <c r="E119969" t="s">
        <v>240456</v>
      </c>
      <c r="F119969" s="1"/>
      <c r="G119969" s="1"/>
      <c r="J119969" s="2">
        <v>43433.653755231484</v>
      </c>
    </row>
    <row r="119970" spans="1:10">
      <c r="A119970" t="s">
        <v>240457</v>
      </c>
      <c r="B119970" t="s">
        <v>7</v>
      </c>
      <c r="C119970" t="s">
        <v>369</v>
      </c>
      <c r="D119970" t="s">
        <v>10049</v>
      </c>
      <c r="E119970" t="s">
        <v>240458</v>
      </c>
      <c r="F119970" s="1"/>
      <c r="G119970" s="1"/>
      <c r="J119970" s="2">
        <v>43433.643012777778</v>
      </c>
    </row>
    <row r="119971" spans="1:10">
      <c r="A119971" t="s">
        <v>240459</v>
      </c>
      <c r="B119971" t="s">
        <v>7</v>
      </c>
      <c r="C119971" t="s">
        <v>369</v>
      </c>
      <c r="D119971" t="s">
        <v>10049</v>
      </c>
      <c r="E119971" t="s">
        <v>240460</v>
      </c>
      <c r="F119971" s="1"/>
      <c r="G119971" s="1"/>
      <c r="J119971" s="2">
        <v>43433.643012916669</v>
      </c>
    </row>
    <row r="119972" spans="1:10">
      <c r="A119972" t="s">
        <v>240461</v>
      </c>
      <c r="B119972" t="s">
        <v>7</v>
      </c>
      <c r="C119972" t="s">
        <v>369</v>
      </c>
      <c r="D119972" t="s">
        <v>10049</v>
      </c>
      <c r="E119972" t="s">
        <v>240462</v>
      </c>
      <c r="F119972" s="1"/>
      <c r="G119972" s="1"/>
      <c r="J119972" s="2">
        <v>43433.643013090281</v>
      </c>
    </row>
    <row r="119973" spans="1:10">
      <c r="A119973" t="s">
        <v>240463</v>
      </c>
      <c r="B119973" t="s">
        <v>13</v>
      </c>
      <c r="C119973" t="s">
        <v>171</v>
      </c>
      <c r="D119973" t="s">
        <v>6825</v>
      </c>
      <c r="E119973" t="s">
        <v>240464</v>
      </c>
      <c r="F119973" s="1"/>
      <c r="G119973" s="1"/>
      <c r="J119973" s="2">
        <v>43433.65375528935</v>
      </c>
    </row>
    <row r="119974" spans="1:10">
      <c r="A119974" t="s">
        <v>240465</v>
      </c>
      <c r="B119974" t="s">
        <v>7</v>
      </c>
      <c r="C119974" t="s">
        <v>369</v>
      </c>
      <c r="D119974" t="s">
        <v>10049</v>
      </c>
      <c r="E119974" t="s">
        <v>240466</v>
      </c>
      <c r="F119974" s="1"/>
      <c r="G119974" s="1"/>
      <c r="J119974" s="2">
        <v>43433.643013263892</v>
      </c>
    </row>
    <row r="119975" spans="1:10">
      <c r="A119975" t="s">
        <v>240467</v>
      </c>
      <c r="B119975" t="s">
        <v>7</v>
      </c>
      <c r="C119975" t="s">
        <v>369</v>
      </c>
      <c r="D119975" t="s">
        <v>10049</v>
      </c>
      <c r="E119975" t="s">
        <v>240468</v>
      </c>
      <c r="F119975" s="1"/>
      <c r="G119975" s="1"/>
      <c r="J119975" s="2">
        <v>43433.643013425928</v>
      </c>
    </row>
    <row r="119976" spans="1:10">
      <c r="A119976" t="s">
        <v>240469</v>
      </c>
      <c r="B119976" t="s">
        <v>7</v>
      </c>
      <c r="C119976" t="s">
        <v>369</v>
      </c>
      <c r="D119976" t="s">
        <v>10049</v>
      </c>
      <c r="E119976" t="s">
        <v>240470</v>
      </c>
      <c r="F119976" s="1"/>
      <c r="G119976" s="1"/>
      <c r="J119976" s="2">
        <v>43433.643013576388</v>
      </c>
    </row>
    <row r="119977" spans="1:10">
      <c r="A119977" t="s">
        <v>240471</v>
      </c>
      <c r="B119977" t="s">
        <v>7</v>
      </c>
      <c r="C119977" t="s">
        <v>369</v>
      </c>
      <c r="D119977" t="s">
        <v>10049</v>
      </c>
      <c r="E119977" t="s">
        <v>240472</v>
      </c>
      <c r="F119977" s="1"/>
      <c r="G119977" s="1"/>
      <c r="J119977" s="2">
        <v>43433.643013749999</v>
      </c>
    </row>
    <row r="119978" spans="1:10">
      <c r="A119978" t="s">
        <v>240473</v>
      </c>
      <c r="B119978" t="s">
        <v>13</v>
      </c>
      <c r="C119978" t="s">
        <v>171</v>
      </c>
      <c r="D119978" t="s">
        <v>6825</v>
      </c>
      <c r="E119978" t="s">
        <v>240474</v>
      </c>
      <c r="F119978" s="1"/>
      <c r="G119978" s="1"/>
      <c r="J119978" s="2">
        <v>43433.653755347223</v>
      </c>
    </row>
    <row r="119979" spans="1:10">
      <c r="A119979" t="s">
        <v>240475</v>
      </c>
      <c r="B119979" t="s">
        <v>7</v>
      </c>
      <c r="C119979" t="s">
        <v>369</v>
      </c>
      <c r="D119979" t="s">
        <v>10049</v>
      </c>
      <c r="E119979" t="s">
        <v>240476</v>
      </c>
      <c r="F119979" s="1"/>
      <c r="G119979" s="1"/>
      <c r="J119979" s="2">
        <v>43433.643014108799</v>
      </c>
    </row>
    <row r="119980" spans="1:10">
      <c r="A119980" t="s">
        <v>240477</v>
      </c>
      <c r="B119980" t="s">
        <v>7</v>
      </c>
      <c r="C119980" t="s">
        <v>369</v>
      </c>
      <c r="D119980" t="s">
        <v>10049</v>
      </c>
      <c r="E119980" t="s">
        <v>240478</v>
      </c>
      <c r="F119980" s="1"/>
      <c r="G119980" s="1"/>
      <c r="J119980" s="2">
        <v>43433.643014247682</v>
      </c>
    </row>
    <row r="119981" spans="1:10">
      <c r="A119981" t="s">
        <v>240479</v>
      </c>
      <c r="B119981" t="s">
        <v>7</v>
      </c>
      <c r="C119981" t="s">
        <v>369</v>
      </c>
      <c r="D119981" t="s">
        <v>10049</v>
      </c>
      <c r="E119981" t="s">
        <v>240480</v>
      </c>
      <c r="F119981" s="1"/>
      <c r="G119981" s="1"/>
      <c r="J119981" s="2">
        <v>43433.643014409725</v>
      </c>
    </row>
    <row r="119982" spans="1:10">
      <c r="A119982" t="s">
        <v>240481</v>
      </c>
      <c r="B119982" t="s">
        <v>7</v>
      </c>
      <c r="C119982" t="s">
        <v>369</v>
      </c>
      <c r="D119982" t="s">
        <v>10049</v>
      </c>
      <c r="E119982" t="s">
        <v>240482</v>
      </c>
      <c r="F119982" s="1"/>
      <c r="G119982" s="1"/>
      <c r="J119982" s="2">
        <v>43433.643014594905</v>
      </c>
    </row>
    <row r="119983" spans="1:10">
      <c r="A119983" t="s">
        <v>240483</v>
      </c>
      <c r="B119983" t="s">
        <v>13</v>
      </c>
      <c r="C119983" t="s">
        <v>171</v>
      </c>
      <c r="D119983" t="s">
        <v>6825</v>
      </c>
      <c r="E119983" t="s">
        <v>240484</v>
      </c>
      <c r="F119983" s="1"/>
      <c r="G119983" s="1"/>
      <c r="J119983" s="2">
        <v>43433.65375539352</v>
      </c>
    </row>
    <row r="119984" spans="1:10">
      <c r="A119984" t="s">
        <v>240485</v>
      </c>
      <c r="B119984" t="s">
        <v>7</v>
      </c>
      <c r="C119984" t="s">
        <v>369</v>
      </c>
      <c r="D119984" t="s">
        <v>10049</v>
      </c>
      <c r="E119984" t="s">
        <v>240486</v>
      </c>
      <c r="F119984" s="1"/>
      <c r="G119984" s="1"/>
      <c r="J119984" s="2">
        <v>43433.643014849535</v>
      </c>
    </row>
    <row r="119985" spans="1:10">
      <c r="A119985" t="s">
        <v>240487</v>
      </c>
      <c r="B119985" t="s">
        <v>13</v>
      </c>
      <c r="C119985" t="s">
        <v>171</v>
      </c>
      <c r="D119985" t="s">
        <v>6825</v>
      </c>
      <c r="E119985" t="s">
        <v>240488</v>
      </c>
      <c r="F119985" s="1"/>
      <c r="G119985" s="1"/>
      <c r="J119985" s="2">
        <v>43433.653755451392</v>
      </c>
    </row>
    <row r="119986" spans="1:10">
      <c r="A119986" t="s">
        <v>240489</v>
      </c>
      <c r="B119986" t="s">
        <v>7</v>
      </c>
      <c r="C119986" t="s">
        <v>369</v>
      </c>
      <c r="D119986" t="s">
        <v>10049</v>
      </c>
      <c r="E119986" t="s">
        <v>240490</v>
      </c>
      <c r="F119986" s="1"/>
      <c r="G119986" s="1"/>
      <c r="J119986" s="2">
        <v>43433.643015277776</v>
      </c>
    </row>
    <row r="119987" spans="1:10">
      <c r="A119987" t="s">
        <v>240491</v>
      </c>
      <c r="B119987" t="s">
        <v>7</v>
      </c>
      <c r="C119987" t="s">
        <v>369</v>
      </c>
      <c r="D119987" t="s">
        <v>10049</v>
      </c>
      <c r="E119987" t="s">
        <v>240492</v>
      </c>
      <c r="F119987" s="1"/>
      <c r="G119987" s="1"/>
      <c r="J119987" s="2">
        <v>43433.643015393522</v>
      </c>
    </row>
    <row r="119988" spans="1:10">
      <c r="A119988" t="s">
        <v>240493</v>
      </c>
      <c r="B119988" t="s">
        <v>13</v>
      </c>
      <c r="C119988" t="s">
        <v>171</v>
      </c>
      <c r="D119988" t="s">
        <v>6825</v>
      </c>
      <c r="E119988" t="s">
        <v>240494</v>
      </c>
      <c r="F119988" s="1"/>
      <c r="G119988" s="1"/>
      <c r="J119988" s="2">
        <v>43433.653755509258</v>
      </c>
    </row>
    <row r="119989" spans="1:10">
      <c r="A119989" t="s">
        <v>240495</v>
      </c>
      <c r="B119989" t="s">
        <v>7</v>
      </c>
      <c r="C119989" t="s">
        <v>369</v>
      </c>
      <c r="D119989" t="s">
        <v>10049</v>
      </c>
      <c r="E119989" t="s">
        <v>240496</v>
      </c>
      <c r="F119989" s="1"/>
      <c r="G119989" s="1"/>
      <c r="J119989" s="2">
        <v>43433.643015671296</v>
      </c>
    </row>
    <row r="119990" spans="1:10">
      <c r="A119990" t="s">
        <v>240497</v>
      </c>
      <c r="B119990" t="s">
        <v>7</v>
      </c>
      <c r="C119990" t="s">
        <v>369</v>
      </c>
      <c r="D119990" t="s">
        <v>10049</v>
      </c>
      <c r="E119990" t="s">
        <v>240498</v>
      </c>
      <c r="F119990" s="1"/>
      <c r="G119990" s="1"/>
      <c r="J119990" s="2">
        <v>43433.643015775466</v>
      </c>
    </row>
    <row r="119991" spans="1:10">
      <c r="A119991" t="s">
        <v>240499</v>
      </c>
      <c r="B119991" t="s">
        <v>13</v>
      </c>
      <c r="C119991" t="s">
        <v>171</v>
      </c>
      <c r="D119991" t="s">
        <v>6825</v>
      </c>
      <c r="E119991" t="s">
        <v>240500</v>
      </c>
      <c r="F119991" s="1"/>
      <c r="G119991" s="1"/>
      <c r="J119991" s="2">
        <v>43433.653755601852</v>
      </c>
    </row>
    <row r="119992" spans="1:10">
      <c r="A119992" t="s">
        <v>240501</v>
      </c>
      <c r="B119992" t="s">
        <v>7</v>
      </c>
      <c r="C119992" t="s">
        <v>369</v>
      </c>
      <c r="D119992" t="s">
        <v>10049</v>
      </c>
      <c r="E119992" t="s">
        <v>240502</v>
      </c>
      <c r="F119992" s="1"/>
      <c r="G119992" s="1"/>
      <c r="J119992" s="2">
        <v>43433.643016064816</v>
      </c>
    </row>
    <row r="119993" spans="1:10">
      <c r="A119993" t="s">
        <v>240503</v>
      </c>
      <c r="B119993" t="s">
        <v>7</v>
      </c>
      <c r="C119993" t="s">
        <v>369</v>
      </c>
      <c r="D119993" t="s">
        <v>10049</v>
      </c>
      <c r="E119993" t="s">
        <v>240504</v>
      </c>
      <c r="F119993" s="1"/>
      <c r="G119993" s="1"/>
      <c r="J119993" s="2">
        <v>43433.643016296293</v>
      </c>
    </row>
    <row r="119994" spans="1:10">
      <c r="A119994" t="s">
        <v>240505</v>
      </c>
      <c r="B119994" t="s">
        <v>13</v>
      </c>
      <c r="C119994" t="s">
        <v>171</v>
      </c>
      <c r="D119994" t="s">
        <v>6825</v>
      </c>
      <c r="E119994" t="s">
        <v>240506</v>
      </c>
      <c r="F119994" s="1"/>
      <c r="G119994" s="1"/>
      <c r="J119994" s="2">
        <v>43433.653755671294</v>
      </c>
    </row>
    <row r="119995" spans="1:10">
      <c r="A119995" t="s">
        <v>240507</v>
      </c>
      <c r="B119995" t="s">
        <v>7</v>
      </c>
      <c r="C119995" t="s">
        <v>369</v>
      </c>
      <c r="D119995" t="s">
        <v>10049</v>
      </c>
      <c r="E119995" t="s">
        <v>240508</v>
      </c>
      <c r="F119995" s="1"/>
      <c r="G119995" s="1"/>
      <c r="J119995" s="2">
        <v>43433.643016631948</v>
      </c>
    </row>
    <row r="119996" spans="1:10">
      <c r="A119996" t="s">
        <v>240509</v>
      </c>
      <c r="B119996" t="s">
        <v>13</v>
      </c>
      <c r="C119996" t="s">
        <v>171</v>
      </c>
      <c r="D119996" t="s">
        <v>6825</v>
      </c>
      <c r="E119996" t="s">
        <v>240510</v>
      </c>
      <c r="F119996" s="1"/>
      <c r="G119996" s="1"/>
      <c r="J119996" s="2">
        <v>43433.653755729167</v>
      </c>
    </row>
    <row r="119997" spans="1:10">
      <c r="A119997" t="s">
        <v>240511</v>
      </c>
      <c r="B119997" t="s">
        <v>7</v>
      </c>
      <c r="C119997" t="s">
        <v>369</v>
      </c>
      <c r="D119997" t="s">
        <v>10049</v>
      </c>
      <c r="E119997" t="s">
        <v>240512</v>
      </c>
      <c r="F119997" s="1"/>
      <c r="G119997" s="1"/>
      <c r="J119997" s="2">
        <v>43433.643016909722</v>
      </c>
    </row>
    <row r="119998" spans="1:10">
      <c r="A119998" t="s">
        <v>240513</v>
      </c>
      <c r="B119998" t="s">
        <v>13</v>
      </c>
      <c r="C119998" t="s">
        <v>171</v>
      </c>
      <c r="D119998" t="s">
        <v>6825</v>
      </c>
      <c r="E119998" t="s">
        <v>240514</v>
      </c>
      <c r="F119998" s="1"/>
      <c r="G119998" s="1"/>
      <c r="J119998" s="2">
        <v>43433.653755798608</v>
      </c>
    </row>
    <row r="119999" spans="1:10">
      <c r="A119999" t="s">
        <v>240515</v>
      </c>
      <c r="B119999" t="s">
        <v>7</v>
      </c>
      <c r="C119999" t="s">
        <v>369</v>
      </c>
      <c r="D119999" t="s">
        <v>10049</v>
      </c>
      <c r="E119999" t="s">
        <v>240516</v>
      </c>
      <c r="F119999" s="1"/>
      <c r="G119999" s="1"/>
      <c r="J119999" s="2">
        <v>43433.643017210648</v>
      </c>
    </row>
    <row r="120000" spans="1:10">
      <c r="A120000" t="s">
        <v>240517</v>
      </c>
      <c r="B120000" t="s">
        <v>13</v>
      </c>
      <c r="C120000" t="s">
        <v>171</v>
      </c>
      <c r="D120000" t="s">
        <v>6825</v>
      </c>
      <c r="E120000" t="s">
        <v>240518</v>
      </c>
      <c r="F120000" s="1"/>
      <c r="G120000" s="1"/>
      <c r="J120000" s="2">
        <v>43433.653755868057</v>
      </c>
    </row>
    <row r="120001" spans="1:10">
      <c r="A120001" t="s">
        <v>240519</v>
      </c>
      <c r="B120001" t="s">
        <v>7</v>
      </c>
      <c r="C120001" t="s">
        <v>369</v>
      </c>
      <c r="D120001" t="s">
        <v>10049</v>
      </c>
      <c r="E120001" t="s">
        <v>240520</v>
      </c>
      <c r="F120001" s="1"/>
      <c r="G120001" s="1"/>
      <c r="J120001" s="2">
        <v>43433.64301753472</v>
      </c>
    </row>
    <row r="120002" spans="1:10">
      <c r="A120002" t="s">
        <v>240521</v>
      </c>
      <c r="B120002" t="s">
        <v>13</v>
      </c>
      <c r="C120002" t="s">
        <v>171</v>
      </c>
      <c r="D120002" t="s">
        <v>6825</v>
      </c>
      <c r="E120002" t="s">
        <v>240522</v>
      </c>
      <c r="F120002" s="1"/>
      <c r="G120002" s="1"/>
      <c r="J120002" s="2">
        <v>43433.653755925923</v>
      </c>
    </row>
    <row r="120003" spans="1:10">
      <c r="A120003" t="s">
        <v>240523</v>
      </c>
      <c r="B120003" t="s">
        <v>7</v>
      </c>
      <c r="C120003" t="s">
        <v>369</v>
      </c>
      <c r="D120003" t="s">
        <v>10049</v>
      </c>
      <c r="E120003" t="s">
        <v>240524</v>
      </c>
      <c r="F120003" s="1"/>
      <c r="G120003" s="1"/>
      <c r="J120003" s="2">
        <v>43433.643017800925</v>
      </c>
    </row>
    <row r="120004" spans="1:10">
      <c r="A120004" t="s">
        <v>240525</v>
      </c>
      <c r="B120004" t="s">
        <v>13</v>
      </c>
      <c r="C120004" t="s">
        <v>171</v>
      </c>
      <c r="D120004" t="s">
        <v>6825</v>
      </c>
      <c r="E120004" t="s">
        <v>240526</v>
      </c>
      <c r="F120004" s="1"/>
      <c r="G120004" s="1"/>
      <c r="J120004" s="2">
        <v>43433.653755983796</v>
      </c>
    </row>
    <row r="120005" spans="1:10">
      <c r="A120005" t="s">
        <v>240527</v>
      </c>
      <c r="B120005" t="s">
        <v>7</v>
      </c>
      <c r="C120005" t="s">
        <v>369</v>
      </c>
      <c r="D120005" t="s">
        <v>10049</v>
      </c>
      <c r="E120005" t="s">
        <v>240528</v>
      </c>
      <c r="F120005" s="1"/>
      <c r="G120005" s="1"/>
      <c r="J120005" s="2">
        <v>43433.643018113427</v>
      </c>
    </row>
    <row r="120006" spans="1:10">
      <c r="A120006" t="s">
        <v>240529</v>
      </c>
      <c r="B120006" t="s">
        <v>13</v>
      </c>
      <c r="C120006" t="s">
        <v>171</v>
      </c>
      <c r="D120006" t="s">
        <v>6825</v>
      </c>
      <c r="E120006" t="s">
        <v>240530</v>
      </c>
      <c r="F120006" s="1"/>
      <c r="G120006" s="1"/>
      <c r="J120006" s="2">
        <v>43433.653756041669</v>
      </c>
    </row>
    <row r="120007" spans="1:10">
      <c r="A120007" t="s">
        <v>240531</v>
      </c>
      <c r="B120007" t="s">
        <v>7</v>
      </c>
      <c r="C120007" t="s">
        <v>369</v>
      </c>
      <c r="D120007" t="s">
        <v>10049</v>
      </c>
      <c r="E120007" t="s">
        <v>240532</v>
      </c>
      <c r="F120007" s="1"/>
      <c r="G120007" s="1"/>
      <c r="J120007" s="2">
        <v>43433.643018368057</v>
      </c>
    </row>
    <row r="120008" spans="1:10">
      <c r="A120008" t="s">
        <v>240533</v>
      </c>
      <c r="B120008" t="s">
        <v>7</v>
      </c>
      <c r="C120008" t="s">
        <v>369</v>
      </c>
      <c r="D120008" t="s">
        <v>10049</v>
      </c>
      <c r="E120008" t="s">
        <v>240534</v>
      </c>
      <c r="F120008" s="1"/>
      <c r="G120008" s="1"/>
      <c r="J120008" s="2">
        <v>43433.643018553237</v>
      </c>
    </row>
    <row r="120009" spans="1:10">
      <c r="A120009" t="s">
        <v>240535</v>
      </c>
      <c r="B120009" t="s">
        <v>7</v>
      </c>
      <c r="C120009" t="s">
        <v>369</v>
      </c>
      <c r="D120009" t="s">
        <v>10049</v>
      </c>
      <c r="E120009" t="s">
        <v>240536</v>
      </c>
      <c r="F120009" s="1"/>
      <c r="G120009" s="1"/>
      <c r="J120009" s="2">
        <v>43433.643018726849</v>
      </c>
    </row>
    <row r="120010" spans="1:10">
      <c r="A120010" t="s">
        <v>240537</v>
      </c>
      <c r="B120010" t="s">
        <v>7</v>
      </c>
      <c r="C120010" t="s">
        <v>369</v>
      </c>
      <c r="D120010" t="s">
        <v>10049</v>
      </c>
      <c r="E120010" t="s">
        <v>240538</v>
      </c>
      <c r="F120010" s="1"/>
      <c r="G120010" s="1"/>
      <c r="J120010" s="2">
        <v>43433.643018831019</v>
      </c>
    </row>
    <row r="120011" spans="1:10">
      <c r="A120011" t="s">
        <v>240539</v>
      </c>
      <c r="B120011" t="s">
        <v>7</v>
      </c>
      <c r="C120011" t="s">
        <v>369</v>
      </c>
      <c r="D120011" t="s">
        <v>10049</v>
      </c>
      <c r="E120011" t="s">
        <v>240540</v>
      </c>
      <c r="F120011" s="1"/>
      <c r="G120011" s="1"/>
      <c r="J120011" s="2">
        <v>43433.643019016206</v>
      </c>
    </row>
    <row r="120012" spans="1:10">
      <c r="A120012" t="s">
        <v>240541</v>
      </c>
      <c r="B120012" t="s">
        <v>7</v>
      </c>
      <c r="C120012" t="s">
        <v>369</v>
      </c>
      <c r="D120012" t="s">
        <v>10049</v>
      </c>
      <c r="E120012" t="s">
        <v>240542</v>
      </c>
      <c r="F120012" s="1"/>
      <c r="G120012" s="1"/>
      <c r="J120012" s="2">
        <v>43433.643019201387</v>
      </c>
    </row>
    <row r="120013" spans="1:10">
      <c r="A120013" t="s">
        <v>240543</v>
      </c>
      <c r="B120013" t="s">
        <v>7</v>
      </c>
      <c r="C120013" t="s">
        <v>369</v>
      </c>
      <c r="D120013" t="s">
        <v>10049</v>
      </c>
      <c r="E120013" t="s">
        <v>240544</v>
      </c>
      <c r="F120013" s="1"/>
      <c r="G120013" s="1"/>
      <c r="J120013" s="2">
        <v>43433.643019351854</v>
      </c>
    </row>
    <row r="120014" spans="1:10">
      <c r="A120014" t="s">
        <v>240545</v>
      </c>
      <c r="B120014" t="s">
        <v>7</v>
      </c>
      <c r="C120014" t="s">
        <v>369</v>
      </c>
      <c r="D120014" t="s">
        <v>10049</v>
      </c>
      <c r="E120014" t="s">
        <v>240546</v>
      </c>
      <c r="F120014" s="1"/>
      <c r="G120014" s="1"/>
      <c r="J120014" s="2">
        <v>43433.643019525465</v>
      </c>
    </row>
    <row r="120015" spans="1:10">
      <c r="A120015" t="s">
        <v>240547</v>
      </c>
      <c r="B120015" t="s">
        <v>7</v>
      </c>
      <c r="C120015" t="s">
        <v>369</v>
      </c>
      <c r="D120015" t="s">
        <v>10049</v>
      </c>
      <c r="E120015" t="s">
        <v>240548</v>
      </c>
      <c r="F120015" s="1"/>
      <c r="G120015" s="1"/>
      <c r="J120015" s="2">
        <v>43433.643019710646</v>
      </c>
    </row>
    <row r="120016" spans="1:10">
      <c r="A120016" t="s">
        <v>240549</v>
      </c>
      <c r="B120016" t="s">
        <v>13</v>
      </c>
      <c r="C120016" t="s">
        <v>171</v>
      </c>
      <c r="D120016" t="s">
        <v>6825</v>
      </c>
      <c r="E120016" t="s">
        <v>240550</v>
      </c>
      <c r="F120016" s="1"/>
      <c r="G120016" s="1"/>
      <c r="J120016" s="2">
        <v>43433.653756087966</v>
      </c>
    </row>
    <row r="120017" spans="1:10">
      <c r="A120017" t="s">
        <v>240551</v>
      </c>
      <c r="B120017" t="s">
        <v>7</v>
      </c>
      <c r="C120017" t="s">
        <v>369</v>
      </c>
      <c r="D120017" t="s">
        <v>10049</v>
      </c>
      <c r="E120017" t="s">
        <v>240552</v>
      </c>
      <c r="F120017" s="1"/>
      <c r="G120017" s="1"/>
      <c r="J120017" s="2">
        <v>43433.643020081021</v>
      </c>
    </row>
    <row r="120018" spans="1:10">
      <c r="A120018" t="s">
        <v>240553</v>
      </c>
      <c r="B120018" t="s">
        <v>13</v>
      </c>
      <c r="C120018" t="s">
        <v>171</v>
      </c>
      <c r="D120018" t="s">
        <v>6825</v>
      </c>
      <c r="E120018" t="s">
        <v>240554</v>
      </c>
      <c r="F120018" s="1"/>
      <c r="G120018" s="1"/>
      <c r="J120018" s="2">
        <v>43433.653756145832</v>
      </c>
    </row>
    <row r="120019" spans="1:10">
      <c r="A120019" t="s">
        <v>240555</v>
      </c>
      <c r="B120019" t="s">
        <v>7</v>
      </c>
      <c r="C120019" t="s">
        <v>369</v>
      </c>
      <c r="D120019" t="s">
        <v>10049</v>
      </c>
      <c r="E120019" t="s">
        <v>240556</v>
      </c>
      <c r="F120019" s="1"/>
      <c r="G120019" s="1"/>
      <c r="J120019" s="2">
        <v>43433.643020266201</v>
      </c>
    </row>
    <row r="120020" spans="1:10">
      <c r="A120020" t="s">
        <v>240557</v>
      </c>
      <c r="B120020" t="s">
        <v>13</v>
      </c>
      <c r="C120020" t="s">
        <v>171</v>
      </c>
      <c r="D120020" t="s">
        <v>6825</v>
      </c>
      <c r="E120020" t="s">
        <v>240558</v>
      </c>
      <c r="F120020" s="1"/>
      <c r="G120020" s="1"/>
      <c r="J120020" s="2">
        <v>43433.653756203705</v>
      </c>
    </row>
    <row r="120021" spans="1:10">
      <c r="A120021" t="s">
        <v>240559</v>
      </c>
      <c r="B120021" t="s">
        <v>7</v>
      </c>
      <c r="C120021" t="s">
        <v>369</v>
      </c>
      <c r="D120021" t="s">
        <v>10049</v>
      </c>
      <c r="E120021" t="s">
        <v>240560</v>
      </c>
      <c r="F120021" s="1"/>
      <c r="G120021" s="1"/>
      <c r="J120021" s="2">
        <v>43433.643020497686</v>
      </c>
    </row>
    <row r="120022" spans="1:10">
      <c r="A120022" t="s">
        <v>240561</v>
      </c>
      <c r="B120022" t="s">
        <v>13</v>
      </c>
      <c r="C120022" t="s">
        <v>171</v>
      </c>
      <c r="D120022" t="s">
        <v>6825</v>
      </c>
      <c r="E120022" t="s">
        <v>240562</v>
      </c>
      <c r="F120022" s="1"/>
      <c r="G120022" s="1"/>
      <c r="J120022" s="2">
        <v>43433.653756261578</v>
      </c>
    </row>
    <row r="120023" spans="1:10">
      <c r="A120023" t="s">
        <v>240563</v>
      </c>
      <c r="B120023" t="s">
        <v>7</v>
      </c>
      <c r="C120023" t="s">
        <v>369</v>
      </c>
      <c r="D120023" t="s">
        <v>10049</v>
      </c>
      <c r="E120023" t="s">
        <v>240564</v>
      </c>
      <c r="F120023" s="1"/>
      <c r="G120023" s="1"/>
      <c r="J120023" s="2">
        <v>43433.643020787036</v>
      </c>
    </row>
    <row r="120024" spans="1:10">
      <c r="A120024" t="s">
        <v>240565</v>
      </c>
      <c r="B120024" t="s">
        <v>13</v>
      </c>
      <c r="C120024" t="s">
        <v>171</v>
      </c>
      <c r="D120024" t="s">
        <v>6825</v>
      </c>
      <c r="E120024" t="s">
        <v>240566</v>
      </c>
      <c r="F120024" s="1"/>
      <c r="G120024" s="1"/>
      <c r="J120024" s="2">
        <v>43433.653756319443</v>
      </c>
    </row>
    <row r="120025" spans="1:10">
      <c r="A120025" t="s">
        <v>240567</v>
      </c>
      <c r="B120025" t="s">
        <v>7</v>
      </c>
      <c r="C120025" t="s">
        <v>369</v>
      </c>
      <c r="D120025" t="s">
        <v>10049</v>
      </c>
      <c r="E120025" t="s">
        <v>240568</v>
      </c>
      <c r="F120025" s="1"/>
      <c r="G120025" s="1"/>
      <c r="J120025" s="2">
        <v>43433.643021111115</v>
      </c>
    </row>
    <row r="120026" spans="1:10">
      <c r="A120026" t="s">
        <v>240569</v>
      </c>
      <c r="B120026" t="s">
        <v>13</v>
      </c>
      <c r="C120026" t="s">
        <v>171</v>
      </c>
      <c r="D120026" t="s">
        <v>6825</v>
      </c>
      <c r="E120026" t="s">
        <v>240570</v>
      </c>
      <c r="F120026" s="1"/>
      <c r="G120026" s="1"/>
      <c r="J120026" s="2">
        <v>43433.65375636574</v>
      </c>
    </row>
    <row r="120027" spans="1:10">
      <c r="A120027" t="s">
        <v>240571</v>
      </c>
      <c r="B120027" t="s">
        <v>7</v>
      </c>
      <c r="C120027" t="s">
        <v>369</v>
      </c>
      <c r="D120027" t="s">
        <v>10049</v>
      </c>
      <c r="E120027" t="s">
        <v>240572</v>
      </c>
      <c r="F120027" s="1"/>
      <c r="G120027" s="1"/>
      <c r="J120027" s="2">
        <v>43433.643021493059</v>
      </c>
    </row>
    <row r="120028" spans="1:10">
      <c r="A120028" t="s">
        <v>240573</v>
      </c>
      <c r="B120028" t="s">
        <v>7</v>
      </c>
      <c r="C120028" t="s">
        <v>369</v>
      </c>
      <c r="D120028" t="s">
        <v>10049</v>
      </c>
      <c r="E120028" t="s">
        <v>240574</v>
      </c>
      <c r="F120028" s="1"/>
      <c r="G120028" s="1"/>
      <c r="J120028" s="2">
        <v>43433.643021666663</v>
      </c>
    </row>
    <row r="120029" spans="1:10">
      <c r="A120029" t="s">
        <v>240575</v>
      </c>
      <c r="B120029" t="s">
        <v>7</v>
      </c>
      <c r="C120029" t="s">
        <v>369</v>
      </c>
      <c r="D120029" t="s">
        <v>10049</v>
      </c>
      <c r="E120029" t="s">
        <v>240576</v>
      </c>
      <c r="F120029" s="1"/>
      <c r="G120029" s="1"/>
      <c r="J120029" s="2">
        <v>43433.643022187498</v>
      </c>
    </row>
    <row r="120030" spans="1:10">
      <c r="A120030" t="s">
        <v>240577</v>
      </c>
      <c r="B120030" t="s">
        <v>7</v>
      </c>
      <c r="C120030" t="s">
        <v>369</v>
      </c>
      <c r="D120030" t="s">
        <v>10049</v>
      </c>
      <c r="E120030" t="s">
        <v>240578</v>
      </c>
      <c r="F120030" s="1"/>
      <c r="G120030" s="1"/>
      <c r="J120030" s="2">
        <v>43433.643022418983</v>
      </c>
    </row>
    <row r="120031" spans="1:10">
      <c r="A120031" t="s">
        <v>240579</v>
      </c>
      <c r="B120031" t="s">
        <v>7</v>
      </c>
      <c r="C120031" t="s">
        <v>369</v>
      </c>
      <c r="D120031" t="s">
        <v>10049</v>
      </c>
      <c r="E120031" t="s">
        <v>240580</v>
      </c>
      <c r="F120031" s="1"/>
      <c r="G120031" s="1"/>
      <c r="J120031" s="2">
        <v>43433.643023055556</v>
      </c>
    </row>
    <row r="120032" spans="1:10">
      <c r="A120032" t="s">
        <v>240581</v>
      </c>
      <c r="B120032" t="s">
        <v>7</v>
      </c>
      <c r="C120032" t="s">
        <v>369</v>
      </c>
      <c r="D120032" t="s">
        <v>10049</v>
      </c>
      <c r="E120032" t="s">
        <v>240582</v>
      </c>
      <c r="F120032" s="1"/>
      <c r="G120032" s="1"/>
      <c r="J120032" s="2">
        <v>43433.643023611112</v>
      </c>
    </row>
    <row r="120033" spans="1:10">
      <c r="A120033" t="s">
        <v>240583</v>
      </c>
      <c r="B120033" t="s">
        <v>13</v>
      </c>
      <c r="C120033" t="s">
        <v>171</v>
      </c>
      <c r="D120033" t="s">
        <v>6825</v>
      </c>
      <c r="E120033" t="s">
        <v>240584</v>
      </c>
      <c r="F120033" s="1"/>
      <c r="G120033" s="1"/>
      <c r="J120033" s="2">
        <v>43433.653756423613</v>
      </c>
    </row>
    <row r="120034" spans="1:10">
      <c r="A120034" t="s">
        <v>240585</v>
      </c>
      <c r="B120034" t="s">
        <v>7</v>
      </c>
      <c r="C120034" t="s">
        <v>369</v>
      </c>
      <c r="D120034" t="s">
        <v>10049</v>
      </c>
      <c r="E120034" t="s">
        <v>240586</v>
      </c>
      <c r="F120034" s="1"/>
      <c r="G120034" s="1"/>
      <c r="J120034" s="2">
        <v>43433.643023935183</v>
      </c>
    </row>
    <row r="120035" spans="1:10">
      <c r="A120035" t="s">
        <v>240587</v>
      </c>
      <c r="B120035" t="s">
        <v>13</v>
      </c>
      <c r="C120035" t="s">
        <v>171</v>
      </c>
      <c r="D120035" t="s">
        <v>6825</v>
      </c>
      <c r="E120035" t="s">
        <v>240588</v>
      </c>
      <c r="F120035" s="1"/>
      <c r="G120035" s="1"/>
      <c r="J120035" s="2">
        <v>43433.653756493055</v>
      </c>
    </row>
    <row r="120036" spans="1:10">
      <c r="A120036" t="s">
        <v>240589</v>
      </c>
      <c r="B120036" t="s">
        <v>7</v>
      </c>
      <c r="C120036" t="s">
        <v>369</v>
      </c>
      <c r="D120036" t="s">
        <v>10049</v>
      </c>
      <c r="E120036" t="s">
        <v>240590</v>
      </c>
      <c r="F120036" s="1"/>
      <c r="G120036" s="1"/>
      <c r="J120036" s="2">
        <v>43433.643024733799</v>
      </c>
    </row>
    <row r="120037" spans="1:10">
      <c r="A120037" t="s">
        <v>240591</v>
      </c>
      <c r="B120037" t="s">
        <v>13</v>
      </c>
      <c r="C120037" t="s">
        <v>171</v>
      </c>
      <c r="D120037" t="s">
        <v>6825</v>
      </c>
      <c r="E120037" t="s">
        <v>240592</v>
      </c>
      <c r="F120037" s="1"/>
      <c r="G120037" s="1"/>
      <c r="J120037" s="2">
        <v>43433.653756550928</v>
      </c>
    </row>
    <row r="120038" spans="1:10">
      <c r="A120038" t="s">
        <v>240593</v>
      </c>
      <c r="B120038" t="s">
        <v>7</v>
      </c>
      <c r="C120038" t="s">
        <v>369</v>
      </c>
      <c r="D120038" t="s">
        <v>10049</v>
      </c>
      <c r="E120038" t="s">
        <v>240594</v>
      </c>
      <c r="F120038" s="1"/>
      <c r="G120038" s="1"/>
      <c r="J120038" s="2">
        <v>43433.643025104167</v>
      </c>
    </row>
    <row r="120039" spans="1:10">
      <c r="A120039" t="s">
        <v>240595</v>
      </c>
      <c r="B120039" t="s">
        <v>7</v>
      </c>
      <c r="C120039" t="s">
        <v>369</v>
      </c>
      <c r="D120039" t="s">
        <v>10049</v>
      </c>
      <c r="E120039" t="s">
        <v>240596</v>
      </c>
      <c r="F120039" s="1"/>
      <c r="G120039" s="1"/>
      <c r="J120039" s="2">
        <v>43433.643025300924</v>
      </c>
    </row>
    <row r="120040" spans="1:10">
      <c r="A120040" t="s">
        <v>240597</v>
      </c>
      <c r="B120040" t="s">
        <v>13</v>
      </c>
      <c r="C120040" t="s">
        <v>171</v>
      </c>
      <c r="D120040" t="s">
        <v>6825</v>
      </c>
      <c r="E120040" t="s">
        <v>240598</v>
      </c>
      <c r="F120040" s="1"/>
      <c r="G120040" s="1"/>
      <c r="J120040" s="2">
        <v>43433.653756597225</v>
      </c>
    </row>
    <row r="120041" spans="1:10">
      <c r="A120041" t="s">
        <v>240599</v>
      </c>
      <c r="B120041" t="s">
        <v>7</v>
      </c>
      <c r="C120041" t="s">
        <v>369</v>
      </c>
      <c r="D120041" t="s">
        <v>10049</v>
      </c>
      <c r="E120041" t="s">
        <v>240600</v>
      </c>
      <c r="F120041" s="1"/>
      <c r="G120041" s="1"/>
      <c r="J120041" s="2">
        <v>43433.643025775462</v>
      </c>
    </row>
    <row r="120042" spans="1:10">
      <c r="A120042" t="s">
        <v>240601</v>
      </c>
      <c r="B120042" t="s">
        <v>7</v>
      </c>
      <c r="C120042" t="s">
        <v>369</v>
      </c>
      <c r="D120042" t="s">
        <v>10049</v>
      </c>
      <c r="E120042" t="s">
        <v>240602</v>
      </c>
      <c r="F120042" s="1"/>
      <c r="G120042" s="1"/>
      <c r="J120042" s="2">
        <v>43433.643025972226</v>
      </c>
    </row>
    <row r="120043" spans="1:10">
      <c r="A120043" t="s">
        <v>240603</v>
      </c>
      <c r="B120043" t="s">
        <v>13</v>
      </c>
      <c r="C120043" t="s">
        <v>171</v>
      </c>
      <c r="D120043" t="s">
        <v>6825</v>
      </c>
      <c r="E120043" t="s">
        <v>240604</v>
      </c>
      <c r="F120043" s="1"/>
      <c r="G120043" s="1"/>
      <c r="J120043" s="2">
        <v>43433.653756655091</v>
      </c>
    </row>
    <row r="120044" spans="1:10">
      <c r="A120044" t="s">
        <v>240605</v>
      </c>
      <c r="B120044" t="s">
        <v>7</v>
      </c>
      <c r="C120044" t="s">
        <v>369</v>
      </c>
      <c r="D120044" t="s">
        <v>10049</v>
      </c>
      <c r="E120044" t="s">
        <v>240606</v>
      </c>
      <c r="F120044" s="1"/>
      <c r="G120044" s="1"/>
      <c r="J120044" s="2">
        <v>43433.643026296297</v>
      </c>
    </row>
    <row r="120045" spans="1:10">
      <c r="A120045" t="s">
        <v>240607</v>
      </c>
      <c r="B120045" t="s">
        <v>7</v>
      </c>
      <c r="C120045" t="s">
        <v>369</v>
      </c>
      <c r="D120045" t="s">
        <v>10049</v>
      </c>
      <c r="E120045" t="s">
        <v>240608</v>
      </c>
      <c r="F120045" s="1"/>
      <c r="G120045" s="1"/>
      <c r="J120045" s="2">
        <v>43433.643026377315</v>
      </c>
    </row>
    <row r="120046" spans="1:10">
      <c r="A120046" t="s">
        <v>240609</v>
      </c>
      <c r="B120046" t="s">
        <v>7</v>
      </c>
      <c r="C120046" t="s">
        <v>369</v>
      </c>
      <c r="D120046" t="s">
        <v>10049</v>
      </c>
      <c r="E120046" t="s">
        <v>240610</v>
      </c>
      <c r="F120046" s="1"/>
      <c r="G120046" s="1"/>
      <c r="J120046" s="2">
        <v>43433.643026550926</v>
      </c>
    </row>
    <row r="120047" spans="1:10">
      <c r="A120047" t="s">
        <v>240611</v>
      </c>
      <c r="B120047" t="s">
        <v>7</v>
      </c>
      <c r="C120047" t="s">
        <v>369</v>
      </c>
      <c r="D120047" t="s">
        <v>10049</v>
      </c>
      <c r="E120047" t="s">
        <v>240612</v>
      </c>
      <c r="F120047" s="1"/>
      <c r="G120047" s="1"/>
      <c r="J120047" s="2">
        <v>43433.643026712962</v>
      </c>
    </row>
    <row r="120048" spans="1:10">
      <c r="A120048" t="s">
        <v>240613</v>
      </c>
      <c r="B120048" t="s">
        <v>7</v>
      </c>
      <c r="C120048" t="s">
        <v>369</v>
      </c>
      <c r="D120048" t="s">
        <v>10049</v>
      </c>
      <c r="E120048" t="s">
        <v>240614</v>
      </c>
      <c r="F120048" s="1"/>
      <c r="G120048" s="1"/>
      <c r="J120048" s="2">
        <v>43433.643026863429</v>
      </c>
    </row>
    <row r="120049" spans="1:10">
      <c r="A120049" t="s">
        <v>240615</v>
      </c>
      <c r="B120049" t="s">
        <v>13</v>
      </c>
      <c r="C120049" t="s">
        <v>171</v>
      </c>
      <c r="D120049" t="s">
        <v>6825</v>
      </c>
      <c r="E120049" t="s">
        <v>240616</v>
      </c>
      <c r="F120049" s="1"/>
      <c r="G120049" s="1"/>
      <c r="J120049" s="2">
        <v>43433.653756712964</v>
      </c>
    </row>
    <row r="120050" spans="1:10">
      <c r="A120050" t="s">
        <v>240617</v>
      </c>
      <c r="B120050" t="s">
        <v>7</v>
      </c>
      <c r="C120050" t="s">
        <v>369</v>
      </c>
      <c r="D120050" t="s">
        <v>10049</v>
      </c>
      <c r="E120050" t="s">
        <v>240618</v>
      </c>
      <c r="F120050" s="1"/>
      <c r="G120050" s="1"/>
      <c r="J120050" s="2">
        <v>43433.643027094906</v>
      </c>
    </row>
    <row r="120051" spans="1:10">
      <c r="A120051" t="s">
        <v>240619</v>
      </c>
      <c r="B120051" t="s">
        <v>13</v>
      </c>
      <c r="C120051" t="s">
        <v>171</v>
      </c>
      <c r="D120051" t="s">
        <v>6825</v>
      </c>
      <c r="E120051" t="s">
        <v>240620</v>
      </c>
      <c r="F120051" s="1"/>
      <c r="G120051" s="1"/>
      <c r="J120051" s="2">
        <v>43433.65375675926</v>
      </c>
    </row>
    <row r="120052" spans="1:10">
      <c r="A120052" t="s">
        <v>240621</v>
      </c>
      <c r="B120052" t="s">
        <v>7</v>
      </c>
      <c r="C120052" t="s">
        <v>369</v>
      </c>
      <c r="D120052" t="s">
        <v>10049</v>
      </c>
      <c r="E120052" t="s">
        <v>240622</v>
      </c>
      <c r="F120052" s="1"/>
      <c r="G120052" s="1"/>
      <c r="J120052" s="2">
        <v>43433.643027303238</v>
      </c>
    </row>
    <row r="120053" spans="1:10">
      <c r="A120053" t="s">
        <v>240623</v>
      </c>
      <c r="B120053" t="s">
        <v>7</v>
      </c>
      <c r="C120053" t="s">
        <v>369</v>
      </c>
      <c r="D120053" t="s">
        <v>10049</v>
      </c>
      <c r="E120053" t="s">
        <v>240624</v>
      </c>
      <c r="F120053" s="1"/>
      <c r="G120053" s="1"/>
      <c r="J120053" s="2">
        <v>43433.643027453705</v>
      </c>
    </row>
    <row r="120054" spans="1:10">
      <c r="A120054" t="s">
        <v>240625</v>
      </c>
      <c r="B120054" t="s">
        <v>13</v>
      </c>
      <c r="C120054" t="s">
        <v>171</v>
      </c>
      <c r="D120054" t="s">
        <v>6825</v>
      </c>
      <c r="E120054" t="s">
        <v>240626</v>
      </c>
      <c r="F120054" s="1"/>
      <c r="G120054" s="1"/>
      <c r="J120054" s="2">
        <v>43433.653756828702</v>
      </c>
    </row>
    <row r="120055" spans="1:10">
      <c r="A120055" t="s">
        <v>240627</v>
      </c>
      <c r="B120055" t="s">
        <v>7</v>
      </c>
      <c r="C120055" t="s">
        <v>369</v>
      </c>
      <c r="D120055" t="s">
        <v>10049</v>
      </c>
      <c r="E120055" t="s">
        <v>240628</v>
      </c>
      <c r="F120055" s="1"/>
      <c r="G120055" s="1"/>
      <c r="J120055" s="2">
        <v>43433.643027615741</v>
      </c>
    </row>
    <row r="120056" spans="1:10">
      <c r="A120056" t="s">
        <v>240629</v>
      </c>
      <c r="B120056" t="s">
        <v>13</v>
      </c>
      <c r="C120056" t="s">
        <v>171</v>
      </c>
      <c r="D120056" t="s">
        <v>6825</v>
      </c>
      <c r="E120056" t="s">
        <v>240630</v>
      </c>
      <c r="F120056" s="1"/>
      <c r="G120056" s="1"/>
      <c r="J120056" s="2">
        <v>43433.653756990738</v>
      </c>
    </row>
    <row r="120057" spans="1:10">
      <c r="A120057" t="s">
        <v>240631</v>
      </c>
      <c r="B120057" t="s">
        <v>7</v>
      </c>
      <c r="C120057" t="s">
        <v>369</v>
      </c>
      <c r="D120057" t="s">
        <v>10049</v>
      </c>
      <c r="E120057" t="s">
        <v>240632</v>
      </c>
      <c r="F120057" s="1"/>
      <c r="G120057" s="1"/>
      <c r="J120057" s="2">
        <v>43433.643027858794</v>
      </c>
    </row>
    <row r="120058" spans="1:10">
      <c r="A120058" t="s">
        <v>240633</v>
      </c>
      <c r="B120058" t="s">
        <v>13</v>
      </c>
      <c r="C120058" t="s">
        <v>171</v>
      </c>
      <c r="D120058" t="s">
        <v>6825</v>
      </c>
      <c r="E120058" t="s">
        <v>240634</v>
      </c>
      <c r="F120058" s="1"/>
      <c r="G120058" s="1"/>
      <c r="J120058" s="2">
        <v>43433.653757060187</v>
      </c>
    </row>
    <row r="120059" spans="1:10">
      <c r="A120059" t="s">
        <v>240635</v>
      </c>
      <c r="B120059" t="s">
        <v>7</v>
      </c>
      <c r="C120059" t="s">
        <v>369</v>
      </c>
      <c r="D120059" t="s">
        <v>10049</v>
      </c>
      <c r="E120059" t="s">
        <v>240636</v>
      </c>
      <c r="F120059" s="1"/>
      <c r="G120059" s="1"/>
      <c r="J120059" s="2">
        <v>43433.643028148152</v>
      </c>
    </row>
    <row r="120060" spans="1:10">
      <c r="A120060" t="s">
        <v>240637</v>
      </c>
      <c r="B120060" t="s">
        <v>13</v>
      </c>
      <c r="C120060" t="s">
        <v>171</v>
      </c>
      <c r="D120060" t="s">
        <v>6825</v>
      </c>
      <c r="E120060" t="s">
        <v>240638</v>
      </c>
      <c r="F120060" s="1"/>
      <c r="G120060" s="1"/>
      <c r="J120060" s="2">
        <v>43433.653757164349</v>
      </c>
    </row>
    <row r="120061" spans="1:10">
      <c r="A120061" t="s">
        <v>240639</v>
      </c>
      <c r="B120061" t="s">
        <v>7</v>
      </c>
      <c r="C120061" t="s">
        <v>369</v>
      </c>
      <c r="D120061" t="s">
        <v>10049</v>
      </c>
      <c r="E120061" t="s">
        <v>240640</v>
      </c>
      <c r="F120061" s="1"/>
      <c r="G120061" s="1"/>
      <c r="J120061" s="2">
        <v>43433.643028368053</v>
      </c>
    </row>
    <row r="120062" spans="1:10">
      <c r="A120062" t="s">
        <v>240641</v>
      </c>
      <c r="B120062" t="s">
        <v>7</v>
      </c>
      <c r="C120062" t="s">
        <v>369</v>
      </c>
      <c r="D120062" t="s">
        <v>10049</v>
      </c>
      <c r="E120062" t="s">
        <v>240642</v>
      </c>
      <c r="F120062" s="1"/>
      <c r="G120062" s="1"/>
      <c r="J120062" s="2">
        <v>43433.643028495368</v>
      </c>
    </row>
    <row r="120063" spans="1:10">
      <c r="A120063" t="s">
        <v>240643</v>
      </c>
      <c r="B120063" t="s">
        <v>13</v>
      </c>
      <c r="C120063" t="s">
        <v>171</v>
      </c>
      <c r="D120063" t="s">
        <v>6825</v>
      </c>
      <c r="E120063" t="s">
        <v>240644</v>
      </c>
      <c r="F120063" s="1"/>
      <c r="G120063" s="1"/>
      <c r="J120063" s="2">
        <v>43433.653757291664</v>
      </c>
    </row>
    <row r="120064" spans="1:10">
      <c r="A120064" t="s">
        <v>240645</v>
      </c>
      <c r="B120064" t="s">
        <v>7</v>
      </c>
      <c r="C120064" t="s">
        <v>369</v>
      </c>
      <c r="D120064" t="s">
        <v>10049</v>
      </c>
      <c r="E120064" t="s">
        <v>240646</v>
      </c>
      <c r="F120064" s="1"/>
      <c r="G120064" s="1"/>
      <c r="J120064" s="2">
        <v>43433.643028796294</v>
      </c>
    </row>
    <row r="120065" spans="1:10">
      <c r="A120065" t="s">
        <v>240647</v>
      </c>
      <c r="B120065" t="s">
        <v>7</v>
      </c>
      <c r="C120065" t="s">
        <v>369</v>
      </c>
      <c r="D120065" t="s">
        <v>10049</v>
      </c>
      <c r="E120065" t="s">
        <v>240648</v>
      </c>
      <c r="F120065" s="1"/>
      <c r="G120065" s="1"/>
      <c r="J120065" s="2">
        <v>43433.64302891204</v>
      </c>
    </row>
    <row r="120066" spans="1:10">
      <c r="A120066" t="s">
        <v>240649</v>
      </c>
      <c r="B120066" t="s">
        <v>13</v>
      </c>
      <c r="C120066" t="s">
        <v>171</v>
      </c>
      <c r="D120066" t="s">
        <v>6825</v>
      </c>
      <c r="E120066" t="s">
        <v>240650</v>
      </c>
      <c r="F120066" s="1"/>
      <c r="G120066" s="1"/>
      <c r="J120066" s="2">
        <v>43433.653757349537</v>
      </c>
    </row>
    <row r="120067" spans="1:10">
      <c r="A120067" t="s">
        <v>240651</v>
      </c>
      <c r="B120067" t="s">
        <v>7</v>
      </c>
      <c r="C120067" t="s">
        <v>369</v>
      </c>
      <c r="D120067" t="s">
        <v>10049</v>
      </c>
      <c r="E120067" t="s">
        <v>240652</v>
      </c>
      <c r="F120067" s="1"/>
      <c r="G120067" s="1"/>
      <c r="J120067" s="2">
        <v>43433.643029120372</v>
      </c>
    </row>
    <row r="120068" spans="1:10">
      <c r="A120068" t="s">
        <v>240653</v>
      </c>
      <c r="B120068" t="s">
        <v>7</v>
      </c>
      <c r="C120068" t="s">
        <v>369</v>
      </c>
      <c r="D120068" t="s">
        <v>10049</v>
      </c>
      <c r="E120068" t="s">
        <v>240654</v>
      </c>
      <c r="F120068" s="1"/>
      <c r="G120068" s="1"/>
      <c r="J120068" s="2">
        <v>43433.643029224535</v>
      </c>
    </row>
    <row r="120069" spans="1:10">
      <c r="A120069" t="s">
        <v>240655</v>
      </c>
      <c r="B120069" t="s">
        <v>7</v>
      </c>
      <c r="C120069" t="s">
        <v>369</v>
      </c>
      <c r="D120069" t="s">
        <v>10049</v>
      </c>
      <c r="E120069" t="s">
        <v>240656</v>
      </c>
      <c r="F120069" s="1"/>
      <c r="G120069" s="1"/>
      <c r="J120069" s="2">
        <v>43433.643029317129</v>
      </c>
    </row>
    <row r="120070" spans="1:10">
      <c r="A120070" t="s">
        <v>240657</v>
      </c>
      <c r="B120070" t="s">
        <v>13</v>
      </c>
      <c r="C120070" t="s">
        <v>171</v>
      </c>
      <c r="D120070" t="s">
        <v>6825</v>
      </c>
      <c r="E120070" t="s">
        <v>240658</v>
      </c>
      <c r="F120070" s="1"/>
      <c r="G120070" s="1"/>
      <c r="J120070" s="2">
        <v>43433.653757488428</v>
      </c>
    </row>
    <row r="120071" spans="1:10">
      <c r="A120071" t="s">
        <v>240659</v>
      </c>
      <c r="B120071" t="s">
        <v>7</v>
      </c>
      <c r="C120071" t="s">
        <v>369</v>
      </c>
      <c r="D120071" t="s">
        <v>10049</v>
      </c>
      <c r="E120071" t="s">
        <v>240660</v>
      </c>
      <c r="F120071" s="1"/>
      <c r="G120071" s="1"/>
      <c r="J120071" s="2">
        <v>43433.643029513885</v>
      </c>
    </row>
    <row r="120072" spans="1:10">
      <c r="A120072" t="s">
        <v>240661</v>
      </c>
      <c r="B120072" t="s">
        <v>7</v>
      </c>
      <c r="C120072" t="s">
        <v>369</v>
      </c>
      <c r="D120072" t="s">
        <v>10049</v>
      </c>
      <c r="E120072" t="s">
        <v>240662</v>
      </c>
      <c r="F120072" s="1"/>
      <c r="G120072" s="1"/>
      <c r="J120072" s="2">
        <v>43433.643029606479</v>
      </c>
    </row>
    <row r="120073" spans="1:10">
      <c r="A120073" t="s">
        <v>240663</v>
      </c>
      <c r="B120073" t="s">
        <v>7</v>
      </c>
      <c r="C120073" t="s">
        <v>369</v>
      </c>
      <c r="D120073" t="s">
        <v>10049</v>
      </c>
      <c r="E120073" t="s">
        <v>240664</v>
      </c>
      <c r="F120073" s="1"/>
      <c r="G120073" s="1"/>
      <c r="J120073" s="2">
        <v>43433.643029710649</v>
      </c>
    </row>
    <row r="120074" spans="1:10">
      <c r="A120074" t="s">
        <v>240665</v>
      </c>
      <c r="B120074" t="s">
        <v>7</v>
      </c>
      <c r="C120074" t="s">
        <v>369</v>
      </c>
      <c r="D120074" t="s">
        <v>10049</v>
      </c>
      <c r="E120074" t="s">
        <v>240666</v>
      </c>
      <c r="F120074" s="1"/>
      <c r="G120074" s="1"/>
      <c r="J120074" s="2">
        <v>43433.643029814812</v>
      </c>
    </row>
    <row r="120075" spans="1:10">
      <c r="A120075" t="s">
        <v>240667</v>
      </c>
      <c r="B120075" t="s">
        <v>13</v>
      </c>
      <c r="C120075" t="s">
        <v>171</v>
      </c>
      <c r="D120075" t="s">
        <v>6825</v>
      </c>
      <c r="E120075" t="s">
        <v>240668</v>
      </c>
      <c r="F120075" s="1"/>
      <c r="G120075" s="1"/>
      <c r="J120075" s="2">
        <v>43433.653757534725</v>
      </c>
    </row>
    <row r="120076" spans="1:10">
      <c r="A120076" t="s">
        <v>240669</v>
      </c>
      <c r="B120076" t="s">
        <v>7</v>
      </c>
      <c r="C120076" t="s">
        <v>369</v>
      </c>
      <c r="D120076" t="s">
        <v>10049</v>
      </c>
      <c r="E120076" t="s">
        <v>240670</v>
      </c>
      <c r="F120076" s="1"/>
      <c r="G120076" s="1"/>
      <c r="J120076" s="2">
        <v>43433.643030509258</v>
      </c>
    </row>
    <row r="120077" spans="1:10">
      <c r="A120077" t="s">
        <v>240671</v>
      </c>
      <c r="B120077" t="s">
        <v>13</v>
      </c>
      <c r="C120077" t="s">
        <v>171</v>
      </c>
      <c r="D120077" t="s">
        <v>6825</v>
      </c>
      <c r="E120077" t="s">
        <v>240672</v>
      </c>
      <c r="F120077" s="1"/>
      <c r="G120077" s="1"/>
      <c r="J120077" s="2">
        <v>43433.653757662039</v>
      </c>
    </row>
    <row r="120078" spans="1:10">
      <c r="A120078" t="s">
        <v>240673</v>
      </c>
      <c r="B120078" t="s">
        <v>7</v>
      </c>
      <c r="C120078" t="s">
        <v>369</v>
      </c>
      <c r="D120078" t="s">
        <v>10049</v>
      </c>
      <c r="E120078" t="s">
        <v>240674</v>
      </c>
      <c r="F120078" s="1"/>
      <c r="G120078" s="1"/>
      <c r="J120078" s="2">
        <v>43433.643030914354</v>
      </c>
    </row>
    <row r="120079" spans="1:10">
      <c r="A120079" t="s">
        <v>240675</v>
      </c>
      <c r="B120079" t="s">
        <v>13</v>
      </c>
      <c r="C120079" t="s">
        <v>171</v>
      </c>
      <c r="D120079" t="s">
        <v>6825</v>
      </c>
      <c r="E120079" t="s">
        <v>240676</v>
      </c>
      <c r="F120079" s="1"/>
      <c r="G120079" s="1"/>
      <c r="J120079" s="2">
        <v>43433.653757766202</v>
      </c>
    </row>
    <row r="120080" spans="1:10">
      <c r="A120080" t="s">
        <v>240677</v>
      </c>
      <c r="B120080" t="s">
        <v>7</v>
      </c>
      <c r="C120080" t="s">
        <v>369</v>
      </c>
      <c r="D120080" t="s">
        <v>10049</v>
      </c>
      <c r="E120080" t="s">
        <v>240678</v>
      </c>
      <c r="F120080" s="1"/>
      <c r="G120080" s="1"/>
      <c r="J120080" s="2">
        <v>43433.643031168984</v>
      </c>
    </row>
    <row r="120081" spans="1:10">
      <c r="A120081" t="s">
        <v>240679</v>
      </c>
      <c r="B120081" t="s">
        <v>7</v>
      </c>
      <c r="C120081" t="s">
        <v>369</v>
      </c>
      <c r="D120081" t="s">
        <v>10049</v>
      </c>
      <c r="E120081" t="s">
        <v>240680</v>
      </c>
      <c r="F120081" s="1"/>
      <c r="G120081" s="1"/>
      <c r="J120081" s="2">
        <v>43433.643031226849</v>
      </c>
    </row>
    <row r="120082" spans="1:10">
      <c r="A120082" t="s">
        <v>240681</v>
      </c>
      <c r="B120082" t="s">
        <v>7</v>
      </c>
      <c r="C120082" t="s">
        <v>369</v>
      </c>
      <c r="D120082" t="s">
        <v>10049</v>
      </c>
      <c r="E120082" t="s">
        <v>240682</v>
      </c>
      <c r="F120082" s="1"/>
      <c r="G120082" s="1"/>
      <c r="J120082" s="2">
        <v>43433.643031446758</v>
      </c>
    </row>
    <row r="120083" spans="1:10">
      <c r="A120083" t="s">
        <v>240683</v>
      </c>
      <c r="B120083" t="s">
        <v>7</v>
      </c>
      <c r="C120083" t="s">
        <v>369</v>
      </c>
      <c r="D120083" t="s">
        <v>10049</v>
      </c>
      <c r="E120083" t="s">
        <v>240684</v>
      </c>
      <c r="F120083" s="1"/>
      <c r="G120083" s="1"/>
      <c r="J120083" s="2">
        <v>43433.643031724539</v>
      </c>
    </row>
    <row r="120084" spans="1:10">
      <c r="A120084" t="s">
        <v>240685</v>
      </c>
      <c r="B120084" t="s">
        <v>7</v>
      </c>
      <c r="C120084" t="s">
        <v>369</v>
      </c>
      <c r="D120084" t="s">
        <v>10049</v>
      </c>
      <c r="E120084" t="s">
        <v>240686</v>
      </c>
      <c r="F120084" s="1"/>
      <c r="G120084" s="1"/>
      <c r="J120084" s="2">
        <v>43433.643031990738</v>
      </c>
    </row>
    <row r="120085" spans="1:10">
      <c r="A120085" t="s">
        <v>240687</v>
      </c>
      <c r="B120085" t="s">
        <v>13</v>
      </c>
      <c r="C120085" t="s">
        <v>171</v>
      </c>
      <c r="D120085" t="s">
        <v>6825</v>
      </c>
      <c r="E120085" t="s">
        <v>240688</v>
      </c>
      <c r="F120085" s="1"/>
      <c r="G120085" s="1"/>
      <c r="J120085" s="2">
        <v>43433.65375784722</v>
      </c>
    </row>
    <row r="120086" spans="1:10">
      <c r="A120086" t="s">
        <v>240689</v>
      </c>
      <c r="B120086" t="s">
        <v>7</v>
      </c>
      <c r="C120086" t="s">
        <v>369</v>
      </c>
      <c r="D120086" t="s">
        <v>10049</v>
      </c>
      <c r="E120086" t="s">
        <v>240690</v>
      </c>
      <c r="F120086" s="1"/>
      <c r="G120086" s="1"/>
      <c r="J120086" s="2">
        <v>43433.643032280095</v>
      </c>
    </row>
    <row r="120087" spans="1:10">
      <c r="A120087" t="s">
        <v>240691</v>
      </c>
      <c r="B120087" t="s">
        <v>7</v>
      </c>
      <c r="C120087" t="s">
        <v>369</v>
      </c>
      <c r="D120087" t="s">
        <v>10049</v>
      </c>
      <c r="E120087" t="s">
        <v>240692</v>
      </c>
      <c r="F120087" s="1"/>
      <c r="G120087" s="1"/>
      <c r="J120087" s="2">
        <v>43433.643032453707</v>
      </c>
    </row>
    <row r="120088" spans="1:10">
      <c r="A120088" t="s">
        <v>240693</v>
      </c>
      <c r="B120088" t="s">
        <v>7</v>
      </c>
      <c r="C120088" t="s">
        <v>369</v>
      </c>
      <c r="D120088" t="s">
        <v>10049</v>
      </c>
      <c r="E120088" t="s">
        <v>240694</v>
      </c>
      <c r="F120088" s="1"/>
      <c r="G120088" s="1"/>
      <c r="J120088" s="2">
        <v>43433.643032557869</v>
      </c>
    </row>
    <row r="120089" spans="1:10">
      <c r="A120089" t="s">
        <v>240695</v>
      </c>
      <c r="B120089" t="s">
        <v>13</v>
      </c>
      <c r="C120089" t="s">
        <v>171</v>
      </c>
      <c r="D120089" t="s">
        <v>6825</v>
      </c>
      <c r="E120089" t="s">
        <v>240696</v>
      </c>
      <c r="F120089" s="1"/>
      <c r="G120089" s="1"/>
      <c r="J120089" s="2">
        <v>43433.653757986111</v>
      </c>
    </row>
    <row r="120090" spans="1:10">
      <c r="A120090" t="s">
        <v>240697</v>
      </c>
      <c r="B120090" t="s">
        <v>7</v>
      </c>
      <c r="C120090" t="s">
        <v>369</v>
      </c>
      <c r="D120090" t="s">
        <v>10049</v>
      </c>
      <c r="E120090" t="s">
        <v>240698</v>
      </c>
      <c r="F120090" s="1"/>
      <c r="G120090" s="1"/>
      <c r="J120090" s="2">
        <v>43433.643032962966</v>
      </c>
    </row>
    <row r="120091" spans="1:10">
      <c r="A120091" t="s">
        <v>240699</v>
      </c>
      <c r="B120091" t="s">
        <v>13</v>
      </c>
      <c r="C120091" t="s">
        <v>171</v>
      </c>
      <c r="D120091" t="s">
        <v>6825</v>
      </c>
      <c r="E120091" t="s">
        <v>240700</v>
      </c>
      <c r="F120091" s="1"/>
      <c r="G120091" s="1"/>
      <c r="J120091" s="2">
        <v>43433.653758032407</v>
      </c>
    </row>
    <row r="120092" spans="1:10">
      <c r="A120092" t="s">
        <v>240701</v>
      </c>
      <c r="B120092" t="s">
        <v>7</v>
      </c>
      <c r="C120092" t="s">
        <v>369</v>
      </c>
      <c r="D120092" t="s">
        <v>10049</v>
      </c>
      <c r="E120092" t="s">
        <v>240702</v>
      </c>
      <c r="F120092" s="1"/>
      <c r="G120092" s="1"/>
      <c r="J120092" s="2">
        <v>43433.643033310182</v>
      </c>
    </row>
    <row r="120093" spans="1:10">
      <c r="A120093" t="s">
        <v>240703</v>
      </c>
      <c r="B120093" t="s">
        <v>7</v>
      </c>
      <c r="C120093" t="s">
        <v>369</v>
      </c>
      <c r="D120093" t="s">
        <v>10049</v>
      </c>
      <c r="E120093" t="s">
        <v>240704</v>
      </c>
      <c r="F120093" s="1"/>
      <c r="G120093" s="1"/>
      <c r="J120093" s="2">
        <v>43433.643033425928</v>
      </c>
    </row>
    <row r="120094" spans="1:10">
      <c r="A120094" t="s">
        <v>240705</v>
      </c>
      <c r="B120094" t="s">
        <v>13</v>
      </c>
      <c r="C120094" t="s">
        <v>171</v>
      </c>
      <c r="D120094" t="s">
        <v>6825</v>
      </c>
      <c r="E120094" t="s">
        <v>240706</v>
      </c>
      <c r="F120094" s="1"/>
      <c r="G120094" s="1"/>
      <c r="J120094" s="2">
        <v>43433.653758171298</v>
      </c>
    </row>
    <row r="120095" spans="1:10">
      <c r="A120095" t="s">
        <v>240707</v>
      </c>
      <c r="B120095" t="s">
        <v>7</v>
      </c>
      <c r="C120095" t="s">
        <v>369</v>
      </c>
      <c r="D120095" t="s">
        <v>10049</v>
      </c>
      <c r="E120095" t="s">
        <v>240708</v>
      </c>
      <c r="F120095" s="1"/>
      <c r="G120095" s="1"/>
      <c r="J120095" s="2">
        <v>43433.643033680557</v>
      </c>
    </row>
    <row r="120096" spans="1:10">
      <c r="A120096" t="s">
        <v>240709</v>
      </c>
      <c r="B120096" t="s">
        <v>7</v>
      </c>
      <c r="C120096" t="s">
        <v>369</v>
      </c>
      <c r="D120096" t="s">
        <v>10049</v>
      </c>
      <c r="E120096" t="s">
        <v>240710</v>
      </c>
      <c r="F120096" s="1"/>
      <c r="G120096" s="1"/>
      <c r="J120096" s="2">
        <v>43433.643033796296</v>
      </c>
    </row>
    <row r="120097" spans="1:10">
      <c r="A120097" t="s">
        <v>240711</v>
      </c>
      <c r="B120097" t="s">
        <v>13</v>
      </c>
      <c r="C120097" t="s">
        <v>171</v>
      </c>
      <c r="D120097" t="s">
        <v>6825</v>
      </c>
      <c r="E120097" t="s">
        <v>240712</v>
      </c>
      <c r="F120097" s="1"/>
      <c r="G120097" s="1"/>
      <c r="J120097" s="2">
        <v>43433.653758217595</v>
      </c>
    </row>
    <row r="120098" spans="1:10">
      <c r="A120098" t="s">
        <v>240713</v>
      </c>
      <c r="B120098" t="s">
        <v>7</v>
      </c>
      <c r="C120098" t="s">
        <v>369</v>
      </c>
      <c r="D120098" t="s">
        <v>10049</v>
      </c>
      <c r="E120098" t="s">
        <v>240714</v>
      </c>
      <c r="F120098" s="1"/>
      <c r="G120098" s="1"/>
      <c r="J120098" s="2">
        <v>43433.643034224537</v>
      </c>
    </row>
    <row r="120099" spans="1:10">
      <c r="A120099" t="s">
        <v>240715</v>
      </c>
      <c r="B120099" t="s">
        <v>7</v>
      </c>
      <c r="C120099" t="s">
        <v>369</v>
      </c>
      <c r="D120099" t="s">
        <v>10049</v>
      </c>
      <c r="E120099" t="s">
        <v>240716</v>
      </c>
      <c r="F120099" s="1"/>
      <c r="G120099" s="1"/>
      <c r="J120099" s="2">
        <v>43433.643034317131</v>
      </c>
    </row>
    <row r="120100" spans="1:10">
      <c r="A120100" t="s">
        <v>240717</v>
      </c>
      <c r="B120100" t="s">
        <v>13</v>
      </c>
      <c r="C120100" t="s">
        <v>171</v>
      </c>
      <c r="D120100" t="s">
        <v>6825</v>
      </c>
      <c r="E120100" t="s">
        <v>240718</v>
      </c>
      <c r="F120100" s="1"/>
      <c r="G120100" s="1"/>
      <c r="J120100" s="2">
        <v>43433.65375834491</v>
      </c>
    </row>
    <row r="120101" spans="1:10">
      <c r="A120101" t="s">
        <v>240719</v>
      </c>
      <c r="B120101" t="s">
        <v>7</v>
      </c>
      <c r="C120101" t="s">
        <v>369</v>
      </c>
      <c r="D120101" t="s">
        <v>10049</v>
      </c>
      <c r="E120101" t="s">
        <v>240720</v>
      </c>
      <c r="F120101" s="1"/>
      <c r="G120101" s="1"/>
      <c r="J120101" s="2">
        <v>43433.64303457176</v>
      </c>
    </row>
    <row r="120102" spans="1:10">
      <c r="A120102" t="s">
        <v>240721</v>
      </c>
      <c r="B120102" t="s">
        <v>7</v>
      </c>
      <c r="C120102" t="s">
        <v>369</v>
      </c>
      <c r="D120102" t="s">
        <v>10049</v>
      </c>
      <c r="E120102" t="s">
        <v>240722</v>
      </c>
      <c r="F120102" s="1"/>
      <c r="G120102" s="1"/>
      <c r="J120102" s="2">
        <v>43433.643034710651</v>
      </c>
    </row>
    <row r="120103" spans="1:10">
      <c r="A120103" t="s">
        <v>240723</v>
      </c>
      <c r="B120103" t="s">
        <v>13</v>
      </c>
      <c r="C120103" t="s">
        <v>171</v>
      </c>
      <c r="D120103" t="s">
        <v>6825</v>
      </c>
      <c r="E120103" t="s">
        <v>240724</v>
      </c>
      <c r="F120103" s="1"/>
      <c r="G120103" s="1"/>
      <c r="J120103" s="2">
        <v>43433.653758437496</v>
      </c>
    </row>
    <row r="120104" spans="1:10">
      <c r="A120104" t="s">
        <v>240725</v>
      </c>
      <c r="B120104" t="s">
        <v>7</v>
      </c>
      <c r="C120104" t="s">
        <v>369</v>
      </c>
      <c r="D120104" t="s">
        <v>10049</v>
      </c>
      <c r="E120104" t="s">
        <v>240726</v>
      </c>
      <c r="F120104" s="1"/>
      <c r="G120104" s="1"/>
      <c r="J120104" s="2">
        <v>43433.643034942128</v>
      </c>
    </row>
    <row r="120105" spans="1:10">
      <c r="A120105" t="s">
        <v>240727</v>
      </c>
      <c r="B120105" t="s">
        <v>7</v>
      </c>
      <c r="C120105" t="s">
        <v>369</v>
      </c>
      <c r="D120105" t="s">
        <v>10049</v>
      </c>
      <c r="E120105" t="s">
        <v>240728</v>
      </c>
      <c r="F120105" s="1"/>
      <c r="G120105" s="1"/>
      <c r="J120105" s="2">
        <v>43433.643035069443</v>
      </c>
    </row>
    <row r="120106" spans="1:10">
      <c r="A120106" t="s">
        <v>240729</v>
      </c>
      <c r="B120106" t="s">
        <v>13</v>
      </c>
      <c r="C120106" t="s">
        <v>171</v>
      </c>
      <c r="D120106" t="s">
        <v>6825</v>
      </c>
      <c r="E120106" t="s">
        <v>240730</v>
      </c>
      <c r="F120106" s="1"/>
      <c r="G120106" s="1"/>
      <c r="J120106" s="2">
        <v>43433.65375853009</v>
      </c>
    </row>
    <row r="120107" spans="1:10">
      <c r="A120107" t="s">
        <v>240731</v>
      </c>
      <c r="B120107" t="s">
        <v>7</v>
      </c>
      <c r="C120107" t="s">
        <v>369</v>
      </c>
      <c r="D120107" t="s">
        <v>10049</v>
      </c>
      <c r="E120107" t="s">
        <v>240732</v>
      </c>
      <c r="F120107" s="1"/>
      <c r="G120107" s="1"/>
      <c r="J120107" s="2">
        <v>43433.643035243054</v>
      </c>
    </row>
    <row r="120108" spans="1:10">
      <c r="A120108" t="s">
        <v>240733</v>
      </c>
      <c r="B120108" t="s">
        <v>13</v>
      </c>
      <c r="C120108" t="s">
        <v>171</v>
      </c>
      <c r="D120108" t="s">
        <v>6825</v>
      </c>
      <c r="E120108" t="s">
        <v>240734</v>
      </c>
      <c r="F120108" s="1"/>
      <c r="G120108" s="1"/>
      <c r="J120108" s="2">
        <v>43433.653758680557</v>
      </c>
    </row>
    <row r="120109" spans="1:10">
      <c r="A120109" t="s">
        <v>240735</v>
      </c>
      <c r="B120109" t="s">
        <v>7</v>
      </c>
      <c r="C120109" t="s">
        <v>369</v>
      </c>
      <c r="D120109" t="s">
        <v>10049</v>
      </c>
      <c r="E120109" t="s">
        <v>240736</v>
      </c>
      <c r="F120109" s="1"/>
      <c r="G120109" s="1"/>
      <c r="J120109" s="2">
        <v>43433.643035428242</v>
      </c>
    </row>
    <row r="120110" spans="1:10">
      <c r="A120110" t="s">
        <v>240737</v>
      </c>
      <c r="B120110" t="s">
        <v>13</v>
      </c>
      <c r="C120110" t="s">
        <v>171</v>
      </c>
      <c r="D120110" t="s">
        <v>6825</v>
      </c>
      <c r="E120110" t="s">
        <v>240738</v>
      </c>
      <c r="F120110" s="1"/>
      <c r="G120110" s="1"/>
      <c r="J120110" s="2">
        <v>43433.653758819448</v>
      </c>
    </row>
    <row r="120111" spans="1:10">
      <c r="A120111" t="s">
        <v>240739</v>
      </c>
      <c r="B120111" t="s">
        <v>7</v>
      </c>
      <c r="C120111" t="s">
        <v>369</v>
      </c>
      <c r="D120111" t="s">
        <v>10049</v>
      </c>
      <c r="E120111" t="s">
        <v>240740</v>
      </c>
      <c r="F120111" s="1"/>
      <c r="G120111" s="1"/>
      <c r="J120111" s="2">
        <v>43433.643035636574</v>
      </c>
    </row>
    <row r="120112" spans="1:10">
      <c r="A120112" t="s">
        <v>240741</v>
      </c>
      <c r="B120112" t="s">
        <v>7</v>
      </c>
      <c r="C120112" t="s">
        <v>369</v>
      </c>
      <c r="D120112" t="s">
        <v>10049</v>
      </c>
      <c r="E120112" t="s">
        <v>240742</v>
      </c>
      <c r="F120112" s="1"/>
      <c r="G120112" s="1"/>
      <c r="J120112" s="2">
        <v>43433.643035729168</v>
      </c>
    </row>
    <row r="120113" spans="1:10">
      <c r="A120113" t="s">
        <v>240743</v>
      </c>
      <c r="B120113" t="s">
        <v>7</v>
      </c>
      <c r="C120113" t="s">
        <v>369</v>
      </c>
      <c r="D120113" t="s">
        <v>10049</v>
      </c>
      <c r="E120113" t="s">
        <v>240744</v>
      </c>
      <c r="F120113" s="1"/>
      <c r="G120113" s="1"/>
      <c r="J120113" s="2">
        <v>43433.643035844907</v>
      </c>
    </row>
    <row r="120114" spans="1:10">
      <c r="A120114" t="s">
        <v>240745</v>
      </c>
      <c r="B120114" t="s">
        <v>7</v>
      </c>
      <c r="C120114" t="s">
        <v>369</v>
      </c>
      <c r="D120114" t="s">
        <v>10049</v>
      </c>
      <c r="E120114" t="s">
        <v>240746</v>
      </c>
      <c r="F120114" s="1"/>
      <c r="G120114" s="1"/>
      <c r="J120114" s="2">
        <v>43433.643035949077</v>
      </c>
    </row>
    <row r="120115" spans="1:10">
      <c r="A120115" t="s">
        <v>240747</v>
      </c>
      <c r="B120115" t="s">
        <v>13</v>
      </c>
      <c r="C120115" t="s">
        <v>171</v>
      </c>
      <c r="D120115" t="s">
        <v>6825</v>
      </c>
      <c r="E120115" t="s">
        <v>240748</v>
      </c>
      <c r="F120115" s="1"/>
      <c r="G120115" s="1"/>
      <c r="J120115" s="2">
        <v>43433.653758865737</v>
      </c>
    </row>
    <row r="120116" spans="1:10">
      <c r="A120116" t="s">
        <v>240749</v>
      </c>
      <c r="B120116" t="s">
        <v>7</v>
      </c>
      <c r="C120116" t="s">
        <v>369</v>
      </c>
      <c r="D120116" t="s">
        <v>10049</v>
      </c>
      <c r="E120116" t="s">
        <v>240750</v>
      </c>
      <c r="F120116" s="1"/>
      <c r="G120116" s="1"/>
      <c r="J120116" s="2">
        <v>43433.643036180554</v>
      </c>
    </row>
    <row r="120117" spans="1:10">
      <c r="A120117" t="s">
        <v>240751</v>
      </c>
      <c r="B120117" t="s">
        <v>7</v>
      </c>
      <c r="C120117" t="s">
        <v>369</v>
      </c>
      <c r="D120117" t="s">
        <v>10049</v>
      </c>
      <c r="E120117" t="s">
        <v>240752</v>
      </c>
      <c r="F120117" s="1"/>
      <c r="G120117" s="1"/>
      <c r="J120117" s="2">
        <v>43433.643036261572</v>
      </c>
    </row>
    <row r="120118" spans="1:10">
      <c r="A120118" t="s">
        <v>240753</v>
      </c>
      <c r="B120118" t="s">
        <v>13</v>
      </c>
      <c r="C120118" t="s">
        <v>171</v>
      </c>
      <c r="D120118" t="s">
        <v>6825</v>
      </c>
      <c r="E120118" t="s">
        <v>240754</v>
      </c>
      <c r="F120118" s="1"/>
      <c r="G120118" s="1"/>
      <c r="J120118" s="2">
        <v>43433.653758993052</v>
      </c>
    </row>
    <row r="120119" spans="1:10">
      <c r="A120119" t="s">
        <v>240755</v>
      </c>
      <c r="B120119" t="s">
        <v>7</v>
      </c>
      <c r="C120119" t="s">
        <v>369</v>
      </c>
      <c r="D120119" t="s">
        <v>10049</v>
      </c>
      <c r="E120119" t="s">
        <v>240756</v>
      </c>
      <c r="F120119" s="1"/>
      <c r="G120119" s="1"/>
      <c r="J120119" s="2">
        <v>43433.643036458336</v>
      </c>
    </row>
    <row r="120120" spans="1:10">
      <c r="A120120" t="s">
        <v>240757</v>
      </c>
      <c r="B120120" t="s">
        <v>7</v>
      </c>
      <c r="C120120" t="s">
        <v>369</v>
      </c>
      <c r="D120120" t="s">
        <v>10049</v>
      </c>
      <c r="E120120" t="s">
        <v>240758</v>
      </c>
      <c r="F120120" s="1"/>
      <c r="G120120" s="1"/>
      <c r="J120120" s="2">
        <v>43433.643036539353</v>
      </c>
    </row>
    <row r="120121" spans="1:10">
      <c r="A120121" t="s">
        <v>240759</v>
      </c>
      <c r="B120121" t="s">
        <v>7</v>
      </c>
      <c r="C120121" t="s">
        <v>369</v>
      </c>
      <c r="D120121" t="s">
        <v>10049</v>
      </c>
      <c r="E120121" t="s">
        <v>240760</v>
      </c>
      <c r="F120121" s="1"/>
      <c r="G120121" s="1"/>
      <c r="J120121" s="2">
        <v>43433.643036643516</v>
      </c>
    </row>
    <row r="120122" spans="1:10">
      <c r="A120122" t="s">
        <v>240761</v>
      </c>
      <c r="B120122" t="s">
        <v>13</v>
      </c>
      <c r="C120122" t="s">
        <v>171</v>
      </c>
      <c r="D120122" t="s">
        <v>6825</v>
      </c>
      <c r="E120122" t="s">
        <v>240762</v>
      </c>
      <c r="F120122" s="1"/>
      <c r="G120122" s="1"/>
      <c r="J120122" s="2">
        <v>43433.653759143519</v>
      </c>
    </row>
    <row r="120123" spans="1:10">
      <c r="A120123" t="s">
        <v>240763</v>
      </c>
      <c r="B120123" t="s">
        <v>7</v>
      </c>
      <c r="C120123" t="s">
        <v>369</v>
      </c>
      <c r="D120123" t="s">
        <v>10049</v>
      </c>
      <c r="E120123" t="s">
        <v>240764</v>
      </c>
      <c r="F120123" s="1"/>
      <c r="G120123" s="1"/>
      <c r="J120123" s="2">
        <v>43433.643036863425</v>
      </c>
    </row>
    <row r="120124" spans="1:10">
      <c r="A120124" t="s">
        <v>240765</v>
      </c>
      <c r="B120124" t="s">
        <v>7</v>
      </c>
      <c r="C120124" t="s">
        <v>369</v>
      </c>
      <c r="D120124" t="s">
        <v>10049</v>
      </c>
      <c r="E120124" t="s">
        <v>240766</v>
      </c>
      <c r="F120124" s="1"/>
      <c r="G120124" s="1"/>
      <c r="J120124" s="2">
        <v>43433.643036979163</v>
      </c>
    </row>
    <row r="120125" spans="1:10">
      <c r="A120125" t="s">
        <v>240767</v>
      </c>
      <c r="B120125" t="s">
        <v>13</v>
      </c>
      <c r="C120125" t="s">
        <v>171</v>
      </c>
      <c r="D120125" t="s">
        <v>6825</v>
      </c>
      <c r="E120125" t="s">
        <v>240768</v>
      </c>
      <c r="F120125" s="1"/>
      <c r="G120125" s="1"/>
      <c r="J120125" s="2">
        <v>43433.65375928241</v>
      </c>
    </row>
    <row r="120126" spans="1:10">
      <c r="A120126" t="s">
        <v>240769</v>
      </c>
      <c r="B120126" t="s">
        <v>7</v>
      </c>
      <c r="C120126" t="s">
        <v>369</v>
      </c>
      <c r="D120126" t="s">
        <v>10049</v>
      </c>
      <c r="E120126" t="s">
        <v>240770</v>
      </c>
      <c r="F120126" s="1"/>
      <c r="G120126" s="1"/>
      <c r="J120126" s="2">
        <v>43433.643037199072</v>
      </c>
    </row>
    <row r="120127" spans="1:10">
      <c r="A120127" t="s">
        <v>240771</v>
      </c>
      <c r="B120127" t="s">
        <v>13</v>
      </c>
      <c r="C120127" t="s">
        <v>171</v>
      </c>
      <c r="D120127" t="s">
        <v>6825</v>
      </c>
      <c r="E120127" t="s">
        <v>240772</v>
      </c>
      <c r="F120127" s="1"/>
      <c r="G120127" s="1"/>
      <c r="J120127" s="2">
        <v>43433.653759456021</v>
      </c>
    </row>
    <row r="120128" spans="1:10">
      <c r="A120128" t="s">
        <v>240773</v>
      </c>
      <c r="B120128" t="s">
        <v>7</v>
      </c>
      <c r="C120128" t="s">
        <v>369</v>
      </c>
      <c r="D120128" t="s">
        <v>10049</v>
      </c>
      <c r="E120128" t="s">
        <v>240774</v>
      </c>
      <c r="F120128" s="1"/>
      <c r="G120128" s="1"/>
      <c r="J120128" s="2">
        <v>43433.643037314818</v>
      </c>
    </row>
    <row r="120129" spans="1:10">
      <c r="A120129" t="s">
        <v>240775</v>
      </c>
      <c r="B120129" t="s">
        <v>13</v>
      </c>
      <c r="C120129" t="s">
        <v>171</v>
      </c>
      <c r="D120129" t="s">
        <v>6825</v>
      </c>
      <c r="E120129" t="s">
        <v>240776</v>
      </c>
      <c r="F120129" s="1"/>
      <c r="G120129" s="1"/>
      <c r="J120129" s="2">
        <v>43433.653759525463</v>
      </c>
    </row>
    <row r="120130" spans="1:10">
      <c r="A120130" t="s">
        <v>240777</v>
      </c>
      <c r="B120130" t="s">
        <v>7</v>
      </c>
      <c r="C120130" t="s">
        <v>369</v>
      </c>
      <c r="D120130" t="s">
        <v>10049</v>
      </c>
      <c r="E120130" t="s">
        <v>240778</v>
      </c>
      <c r="F120130" s="1"/>
      <c r="G120130" s="1"/>
      <c r="J120130" s="2">
        <v>43433.643037499998</v>
      </c>
    </row>
    <row r="120131" spans="1:10">
      <c r="A120131" t="s">
        <v>240779</v>
      </c>
      <c r="B120131" t="s">
        <v>7</v>
      </c>
      <c r="C120131" t="s">
        <v>369</v>
      </c>
      <c r="D120131" t="s">
        <v>10049</v>
      </c>
      <c r="E120131" t="s">
        <v>240780</v>
      </c>
      <c r="F120131" s="1"/>
      <c r="G120131" s="1"/>
      <c r="J120131" s="2">
        <v>43433.643037592592</v>
      </c>
    </row>
    <row r="120132" spans="1:10">
      <c r="A120132" t="s">
        <v>240781</v>
      </c>
      <c r="B120132" t="s">
        <v>7</v>
      </c>
      <c r="C120132" t="s">
        <v>369</v>
      </c>
      <c r="D120132" t="s">
        <v>10049</v>
      </c>
      <c r="E120132" t="s">
        <v>240782</v>
      </c>
      <c r="F120132" s="1"/>
      <c r="G120132" s="1"/>
      <c r="J120132" s="2">
        <v>43433.643037685186</v>
      </c>
    </row>
    <row r="120133" spans="1:10">
      <c r="A120133" t="s">
        <v>240783</v>
      </c>
      <c r="B120133" t="s">
        <v>13</v>
      </c>
      <c r="C120133" t="s">
        <v>171</v>
      </c>
      <c r="D120133" t="s">
        <v>6825</v>
      </c>
      <c r="E120133" t="s">
        <v>240784</v>
      </c>
      <c r="F120133" s="1"/>
      <c r="G120133" s="1"/>
      <c r="J120133" s="2">
        <v>43433.653759652778</v>
      </c>
    </row>
    <row r="120134" spans="1:10">
      <c r="A120134" t="s">
        <v>240785</v>
      </c>
      <c r="B120134" t="s">
        <v>7</v>
      </c>
      <c r="C120134" t="s">
        <v>369</v>
      </c>
      <c r="D120134" t="s">
        <v>10049</v>
      </c>
      <c r="E120134" t="s">
        <v>240786</v>
      </c>
      <c r="F120134" s="1"/>
      <c r="G120134" s="1"/>
      <c r="J120134" s="2">
        <v>43433.643038113427</v>
      </c>
    </row>
    <row r="120135" spans="1:10">
      <c r="A120135" t="s">
        <v>240787</v>
      </c>
      <c r="B120135" t="s">
        <v>13</v>
      </c>
      <c r="C120135" t="s">
        <v>171</v>
      </c>
      <c r="D120135" t="s">
        <v>6825</v>
      </c>
      <c r="E120135" t="s">
        <v>240788</v>
      </c>
      <c r="F120135" s="1"/>
      <c r="G120135" s="1"/>
      <c r="J120135" s="2">
        <v>43433.65375972222</v>
      </c>
    </row>
    <row r="120136" spans="1:10">
      <c r="A120136" t="s">
        <v>240789</v>
      </c>
      <c r="B120136" t="s">
        <v>7</v>
      </c>
      <c r="C120136" t="s">
        <v>369</v>
      </c>
      <c r="D120136" t="s">
        <v>10049</v>
      </c>
      <c r="E120136" t="s">
        <v>240790</v>
      </c>
      <c r="F120136" s="1"/>
      <c r="G120136" s="1"/>
      <c r="J120136" s="2">
        <v>43433.643038391201</v>
      </c>
    </row>
    <row r="120137" spans="1:10">
      <c r="A120137" t="s">
        <v>240791</v>
      </c>
      <c r="B120137" t="s">
        <v>7</v>
      </c>
      <c r="C120137" t="s">
        <v>369</v>
      </c>
      <c r="D120137" t="s">
        <v>10049</v>
      </c>
      <c r="E120137" t="s">
        <v>240792</v>
      </c>
      <c r="F120137" s="1"/>
      <c r="G120137" s="1"/>
      <c r="J120137" s="2">
        <v>43433.643038564813</v>
      </c>
    </row>
    <row r="120138" spans="1:10">
      <c r="A120138" t="s">
        <v>240793</v>
      </c>
      <c r="B120138" t="s">
        <v>7</v>
      </c>
      <c r="C120138" t="s">
        <v>369</v>
      </c>
      <c r="D120138" t="s">
        <v>10049</v>
      </c>
      <c r="E120138" t="s">
        <v>240794</v>
      </c>
      <c r="F120138" s="1"/>
      <c r="G120138" s="1"/>
      <c r="J120138" s="2">
        <v>43433.643038726848</v>
      </c>
    </row>
    <row r="120139" spans="1:10">
      <c r="A120139" t="s">
        <v>240795</v>
      </c>
      <c r="B120139" t="s">
        <v>13</v>
      </c>
      <c r="C120139" t="s">
        <v>171</v>
      </c>
      <c r="D120139" t="s">
        <v>6825</v>
      </c>
      <c r="E120139" t="s">
        <v>240796</v>
      </c>
      <c r="F120139" s="1"/>
      <c r="G120139" s="1"/>
      <c r="J120139" s="2">
        <v>43433.653759849534</v>
      </c>
    </row>
    <row r="120140" spans="1:10">
      <c r="A120140" t="s">
        <v>240797</v>
      </c>
      <c r="B120140" t="s">
        <v>7</v>
      </c>
      <c r="C120140" t="s">
        <v>369</v>
      </c>
      <c r="D120140" t="s">
        <v>10049</v>
      </c>
      <c r="E120140" t="s">
        <v>240798</v>
      </c>
      <c r="F120140" s="1"/>
      <c r="G120140" s="1"/>
      <c r="J120140" s="2">
        <v>43433.64303890046</v>
      </c>
    </row>
    <row r="120141" spans="1:10">
      <c r="A120141" t="s">
        <v>240799</v>
      </c>
      <c r="B120141" t="s">
        <v>13</v>
      </c>
      <c r="C120141" t="s">
        <v>171</v>
      </c>
      <c r="D120141" t="s">
        <v>6825</v>
      </c>
      <c r="E120141" t="s">
        <v>240800</v>
      </c>
      <c r="F120141" s="1"/>
      <c r="G120141" s="1"/>
      <c r="J120141" s="2">
        <v>43433.653759988425</v>
      </c>
    </row>
    <row r="120142" spans="1:10">
      <c r="A120142" t="s">
        <v>240801</v>
      </c>
      <c r="B120142" t="s">
        <v>7</v>
      </c>
      <c r="C120142" t="s">
        <v>369</v>
      </c>
      <c r="D120142" t="s">
        <v>10049</v>
      </c>
      <c r="E120142" t="s">
        <v>240802</v>
      </c>
      <c r="F120142" s="1"/>
      <c r="G120142" s="1"/>
      <c r="J120142" s="2">
        <v>43433.643039143521</v>
      </c>
    </row>
    <row r="120143" spans="1:10">
      <c r="A120143" t="s">
        <v>240803</v>
      </c>
      <c r="B120143" t="s">
        <v>7</v>
      </c>
      <c r="C120143" t="s">
        <v>369</v>
      </c>
      <c r="D120143" t="s">
        <v>10049</v>
      </c>
      <c r="E120143" t="s">
        <v>240804</v>
      </c>
      <c r="F120143" s="1"/>
      <c r="G120143" s="1"/>
      <c r="J120143" s="2">
        <v>43433.643039224538</v>
      </c>
    </row>
    <row r="120144" spans="1:10">
      <c r="A120144" t="s">
        <v>240805</v>
      </c>
      <c r="B120144" t="s">
        <v>7</v>
      </c>
      <c r="C120144" t="s">
        <v>369</v>
      </c>
      <c r="D120144" t="s">
        <v>10049</v>
      </c>
      <c r="E120144" t="s">
        <v>240806</v>
      </c>
      <c r="F120144" s="1"/>
      <c r="G120144" s="1"/>
      <c r="J120144" s="2">
        <v>43433.643039340277</v>
      </c>
    </row>
    <row r="120145" spans="1:10">
      <c r="A120145" t="s">
        <v>240807</v>
      </c>
      <c r="B120145" t="s">
        <v>13</v>
      </c>
      <c r="C120145" t="s">
        <v>171</v>
      </c>
      <c r="D120145" t="s">
        <v>6825</v>
      </c>
      <c r="E120145" t="s">
        <v>240808</v>
      </c>
      <c r="F120145" s="1"/>
      <c r="G120145" s="1"/>
      <c r="J120145" s="2">
        <v>43433.653760127316</v>
      </c>
    </row>
    <row r="120146" spans="1:10">
      <c r="A120146" t="s">
        <v>240809</v>
      </c>
      <c r="B120146" t="s">
        <v>7</v>
      </c>
      <c r="C120146" t="s">
        <v>369</v>
      </c>
      <c r="D120146" t="s">
        <v>10049</v>
      </c>
      <c r="E120146" t="s">
        <v>240810</v>
      </c>
      <c r="F120146" s="1"/>
      <c r="G120146" s="1"/>
      <c r="J120146" s="2">
        <v>43433.643039490744</v>
      </c>
    </row>
    <row r="120147" spans="1:10">
      <c r="A120147" t="s">
        <v>240811</v>
      </c>
      <c r="B120147" t="s">
        <v>13</v>
      </c>
      <c r="C120147" t="s">
        <v>171</v>
      </c>
      <c r="D120147" t="s">
        <v>6825</v>
      </c>
      <c r="E120147" t="s">
        <v>240812</v>
      </c>
      <c r="F120147" s="1"/>
      <c r="G120147" s="1"/>
      <c r="J120147" s="2">
        <v>43433.653760173613</v>
      </c>
    </row>
    <row r="120148" spans="1:10">
      <c r="A120148" t="s">
        <v>240813</v>
      </c>
      <c r="B120148" t="s">
        <v>7</v>
      </c>
      <c r="C120148" t="s">
        <v>369</v>
      </c>
      <c r="D120148" t="s">
        <v>10049</v>
      </c>
      <c r="E120148" t="s">
        <v>240814</v>
      </c>
      <c r="F120148" s="1"/>
      <c r="G120148" s="1"/>
      <c r="J120148" s="2">
        <v>43433.643039745373</v>
      </c>
    </row>
    <row r="120149" spans="1:10">
      <c r="A120149" t="s">
        <v>240815</v>
      </c>
      <c r="B120149" t="s">
        <v>13</v>
      </c>
      <c r="C120149" t="s">
        <v>171</v>
      </c>
      <c r="D120149" t="s">
        <v>6825</v>
      </c>
      <c r="E120149" t="s">
        <v>240816</v>
      </c>
      <c r="F120149" s="1"/>
      <c r="G120149" s="1"/>
      <c r="J120149" s="2">
        <v>43433.653760324072</v>
      </c>
    </row>
    <row r="120150" spans="1:10">
      <c r="A120150" t="s">
        <v>240817</v>
      </c>
      <c r="B120150" t="s">
        <v>7</v>
      </c>
      <c r="C120150" t="s">
        <v>369</v>
      </c>
      <c r="D120150" t="s">
        <v>10049</v>
      </c>
      <c r="E120150" t="s">
        <v>240818</v>
      </c>
      <c r="F120150" s="1"/>
      <c r="G120150" s="1"/>
      <c r="J120150" s="2">
        <v>43433.643040023147</v>
      </c>
    </row>
    <row r="120151" spans="1:10">
      <c r="A120151" t="s">
        <v>240819</v>
      </c>
      <c r="B120151" t="s">
        <v>7</v>
      </c>
      <c r="C120151" t="s">
        <v>369</v>
      </c>
      <c r="D120151" t="s">
        <v>10049</v>
      </c>
      <c r="E120151" t="s">
        <v>240820</v>
      </c>
      <c r="F120151" s="1"/>
      <c r="G120151" s="1"/>
      <c r="J120151" s="2">
        <v>43433.643040185183</v>
      </c>
    </row>
    <row r="120152" spans="1:10">
      <c r="A120152" t="s">
        <v>240821</v>
      </c>
      <c r="B120152" t="s">
        <v>7</v>
      </c>
      <c r="C120152" t="s">
        <v>369</v>
      </c>
      <c r="D120152" t="s">
        <v>10049</v>
      </c>
      <c r="E120152" t="s">
        <v>240822</v>
      </c>
      <c r="F120152" s="1"/>
      <c r="G120152" s="1"/>
      <c r="J120152" s="2">
        <v>43433.643040277777</v>
      </c>
    </row>
    <row r="120153" spans="1:10">
      <c r="A120153" t="s">
        <v>240823</v>
      </c>
      <c r="B120153" t="s">
        <v>13</v>
      </c>
      <c r="C120153" t="s">
        <v>171</v>
      </c>
      <c r="D120153" t="s">
        <v>6825</v>
      </c>
      <c r="E120153" t="s">
        <v>240824</v>
      </c>
      <c r="F120153" s="1"/>
      <c r="G120153" s="1"/>
      <c r="J120153" s="2">
        <v>43433.653760462963</v>
      </c>
    </row>
    <row r="120154" spans="1:10">
      <c r="A120154" t="s">
        <v>240825</v>
      </c>
      <c r="B120154" t="s">
        <v>7</v>
      </c>
      <c r="C120154" t="s">
        <v>369</v>
      </c>
      <c r="D120154" t="s">
        <v>10049</v>
      </c>
      <c r="E120154" t="s">
        <v>240826</v>
      </c>
      <c r="F120154" s="1"/>
      <c r="G120154" s="1"/>
      <c r="J120154" s="2">
        <v>43433.643040532406</v>
      </c>
    </row>
    <row r="120155" spans="1:10">
      <c r="A120155" t="s">
        <v>240827</v>
      </c>
      <c r="B120155" t="s">
        <v>7</v>
      </c>
      <c r="C120155" t="s">
        <v>369</v>
      </c>
      <c r="D120155" t="s">
        <v>10049</v>
      </c>
      <c r="E120155" t="s">
        <v>240828</v>
      </c>
      <c r="F120155" s="1"/>
      <c r="G120155" s="1"/>
      <c r="J120155" s="2">
        <v>43433.643040625</v>
      </c>
    </row>
    <row r="120156" spans="1:10">
      <c r="A120156" t="s">
        <v>240829</v>
      </c>
      <c r="B120156" t="s">
        <v>13</v>
      </c>
      <c r="C120156" t="s">
        <v>171</v>
      </c>
      <c r="D120156" t="s">
        <v>6825</v>
      </c>
      <c r="E120156" t="s">
        <v>240830</v>
      </c>
      <c r="F120156" s="1"/>
      <c r="G120156" s="1"/>
      <c r="J120156" s="2">
        <v>43433.653760601854</v>
      </c>
    </row>
    <row r="120157" spans="1:10">
      <c r="A120157" t="s">
        <v>240831</v>
      </c>
      <c r="B120157" t="s">
        <v>7</v>
      </c>
      <c r="C120157" t="s">
        <v>369</v>
      </c>
      <c r="D120157" t="s">
        <v>10049</v>
      </c>
      <c r="E120157" t="s">
        <v>240832</v>
      </c>
      <c r="F120157" s="1"/>
      <c r="G120157" s="1"/>
      <c r="J120157" s="2">
        <v>43433.64304077546</v>
      </c>
    </row>
    <row r="120158" spans="1:10">
      <c r="A120158" t="s">
        <v>240833</v>
      </c>
      <c r="B120158" t="s">
        <v>7</v>
      </c>
      <c r="C120158" t="s">
        <v>369</v>
      </c>
      <c r="D120158" t="s">
        <v>10049</v>
      </c>
      <c r="E120158" t="s">
        <v>240834</v>
      </c>
      <c r="F120158" s="1"/>
      <c r="G120158" s="1"/>
      <c r="J120158" s="2">
        <v>43433.64304087963</v>
      </c>
    </row>
    <row r="120159" spans="1:10">
      <c r="A120159" t="s">
        <v>240835</v>
      </c>
      <c r="B120159" t="s">
        <v>7</v>
      </c>
      <c r="C120159" t="s">
        <v>369</v>
      </c>
      <c r="D120159" t="s">
        <v>10049</v>
      </c>
      <c r="E120159" t="s">
        <v>240836</v>
      </c>
      <c r="F120159" s="1"/>
      <c r="G120159" s="1"/>
      <c r="J120159" s="2">
        <v>43433.643040972223</v>
      </c>
    </row>
    <row r="120160" spans="1:10">
      <c r="A120160" t="s">
        <v>240837</v>
      </c>
      <c r="B120160" t="s">
        <v>13</v>
      </c>
      <c r="C120160" t="s">
        <v>171</v>
      </c>
      <c r="D120160" t="s">
        <v>6825</v>
      </c>
      <c r="E120160" t="s">
        <v>240838</v>
      </c>
      <c r="F120160" s="1"/>
      <c r="G120160" s="1"/>
      <c r="J120160" s="2">
        <v>43433.653760648151</v>
      </c>
    </row>
    <row r="120161" spans="1:10">
      <c r="A120161" t="s">
        <v>240839</v>
      </c>
      <c r="B120161" t="s">
        <v>7</v>
      </c>
      <c r="C120161" t="s">
        <v>369</v>
      </c>
      <c r="D120161" t="s">
        <v>10049</v>
      </c>
      <c r="E120161" t="s">
        <v>240840</v>
      </c>
      <c r="F120161" s="1"/>
      <c r="G120161" s="1"/>
      <c r="J120161" s="2">
        <v>43433.643041157404</v>
      </c>
    </row>
    <row r="120162" spans="1:10">
      <c r="A120162" t="s">
        <v>240841</v>
      </c>
      <c r="B120162" t="s">
        <v>7</v>
      </c>
      <c r="C120162" t="s">
        <v>369</v>
      </c>
      <c r="D120162" t="s">
        <v>10049</v>
      </c>
      <c r="E120162" t="s">
        <v>240842</v>
      </c>
      <c r="F120162" s="1"/>
      <c r="G120162" s="1"/>
      <c r="J120162" s="2">
        <v>43433.643041226853</v>
      </c>
    </row>
    <row r="120163" spans="1:10">
      <c r="A120163" t="s">
        <v>240843</v>
      </c>
      <c r="B120163" t="s">
        <v>13</v>
      </c>
      <c r="C120163" t="s">
        <v>171</v>
      </c>
      <c r="D120163" t="s">
        <v>6825</v>
      </c>
      <c r="E120163" t="s">
        <v>240844</v>
      </c>
      <c r="F120163" s="1"/>
      <c r="G120163" s="1"/>
      <c r="J120163" s="2">
        <v>43433.653760810186</v>
      </c>
    </row>
    <row r="120164" spans="1:10">
      <c r="A120164" t="s">
        <v>240845</v>
      </c>
      <c r="B120164" t="s">
        <v>7</v>
      </c>
      <c r="C120164" t="s">
        <v>369</v>
      </c>
      <c r="D120164" t="s">
        <v>10049</v>
      </c>
      <c r="E120164" t="s">
        <v>240846</v>
      </c>
      <c r="F120164" s="1"/>
      <c r="G120164" s="1"/>
      <c r="J120164" s="2">
        <v>43433.643041446761</v>
      </c>
    </row>
    <row r="120165" spans="1:10">
      <c r="A120165" t="s">
        <v>240847</v>
      </c>
      <c r="B120165" t="s">
        <v>13</v>
      </c>
      <c r="C120165" t="s">
        <v>171</v>
      </c>
      <c r="D120165" t="s">
        <v>6825</v>
      </c>
      <c r="E120165" t="s">
        <v>240848</v>
      </c>
      <c r="F120165" s="1"/>
      <c r="G120165" s="1"/>
      <c r="J120165" s="2">
        <v>43433.653760949077</v>
      </c>
    </row>
    <row r="120166" spans="1:10">
      <c r="A120166" t="s">
        <v>240849</v>
      </c>
      <c r="B120166" t="s">
        <v>7</v>
      </c>
      <c r="C120166" t="s">
        <v>369</v>
      </c>
      <c r="D120166" t="s">
        <v>10049</v>
      </c>
      <c r="E120166" t="s">
        <v>240850</v>
      </c>
      <c r="F120166" s="1"/>
      <c r="G120166" s="1"/>
      <c r="J120166" s="2">
        <v>43433.643041643518</v>
      </c>
    </row>
    <row r="120167" spans="1:10">
      <c r="A120167" t="s">
        <v>240851</v>
      </c>
      <c r="B120167" t="s">
        <v>7</v>
      </c>
      <c r="C120167" t="s">
        <v>369</v>
      </c>
      <c r="D120167" t="s">
        <v>10049</v>
      </c>
      <c r="E120167" t="s">
        <v>240852</v>
      </c>
      <c r="F120167" s="1"/>
      <c r="G120167" s="1"/>
      <c r="J120167" s="2">
        <v>43433.643041736112</v>
      </c>
    </row>
    <row r="120168" spans="1:10">
      <c r="A120168" t="s">
        <v>240853</v>
      </c>
      <c r="B120168" t="s">
        <v>7</v>
      </c>
      <c r="C120168" t="s">
        <v>369</v>
      </c>
      <c r="D120168" t="s">
        <v>10049</v>
      </c>
      <c r="E120168" t="s">
        <v>240854</v>
      </c>
      <c r="F120168" s="1"/>
      <c r="G120168" s="1"/>
      <c r="J120168" s="2">
        <v>43433.643041805553</v>
      </c>
    </row>
    <row r="120169" spans="1:10">
      <c r="A120169" t="s">
        <v>240855</v>
      </c>
      <c r="B120169" t="s">
        <v>13</v>
      </c>
      <c r="C120169" t="s">
        <v>171</v>
      </c>
      <c r="D120169" t="s">
        <v>6825</v>
      </c>
      <c r="E120169" t="s">
        <v>240856</v>
      </c>
      <c r="F120169" s="1"/>
      <c r="G120169" s="1"/>
      <c r="J120169" s="2">
        <v>43433.653761041664</v>
      </c>
    </row>
    <row r="120170" spans="1:10">
      <c r="A120170" t="s">
        <v>240857</v>
      </c>
      <c r="B120170" t="s">
        <v>7</v>
      </c>
      <c r="C120170" t="s">
        <v>369</v>
      </c>
      <c r="D120170" t="s">
        <v>10049</v>
      </c>
      <c r="E120170" t="s">
        <v>240858</v>
      </c>
      <c r="F120170" s="1"/>
      <c r="G120170" s="1"/>
      <c r="J120170" s="2">
        <v>43433.643042013886</v>
      </c>
    </row>
    <row r="120171" spans="1:10">
      <c r="A120171" t="s">
        <v>240859</v>
      </c>
      <c r="B120171" t="s">
        <v>7</v>
      </c>
      <c r="C120171" t="s">
        <v>369</v>
      </c>
      <c r="D120171" t="s">
        <v>10049</v>
      </c>
      <c r="E120171" t="s">
        <v>240860</v>
      </c>
      <c r="F120171" s="1"/>
      <c r="G120171" s="1"/>
      <c r="J120171" s="2">
        <v>43433.643042187497</v>
      </c>
    </row>
    <row r="120172" spans="1:10">
      <c r="A120172" t="s">
        <v>240861</v>
      </c>
      <c r="B120172" t="s">
        <v>13</v>
      </c>
      <c r="C120172" t="s">
        <v>171</v>
      </c>
      <c r="D120172" t="s">
        <v>6825</v>
      </c>
      <c r="E120172" t="s">
        <v>240862</v>
      </c>
      <c r="F120172" s="1"/>
      <c r="G120172" s="1"/>
      <c r="J120172" s="2">
        <v>43433.653761134257</v>
      </c>
    </row>
    <row r="120173" spans="1:10">
      <c r="A120173" t="s">
        <v>240863</v>
      </c>
      <c r="B120173" t="s">
        <v>7</v>
      </c>
      <c r="C120173" t="s">
        <v>369</v>
      </c>
      <c r="D120173" t="s">
        <v>10049</v>
      </c>
      <c r="E120173" t="s">
        <v>240864</v>
      </c>
      <c r="F120173" s="1"/>
      <c r="G120173" s="1"/>
      <c r="J120173" s="2">
        <v>43433.643042511576</v>
      </c>
    </row>
    <row r="120174" spans="1:10">
      <c r="A120174" t="s">
        <v>240865</v>
      </c>
      <c r="B120174" t="s">
        <v>13</v>
      </c>
      <c r="C120174" t="s">
        <v>171</v>
      </c>
      <c r="D120174" t="s">
        <v>6825</v>
      </c>
      <c r="E120174" t="s">
        <v>240866</v>
      </c>
      <c r="F120174" s="1"/>
      <c r="G120174" s="1"/>
      <c r="J120174" s="2">
        <v>43433.653761273148</v>
      </c>
    </row>
    <row r="120175" spans="1:10">
      <c r="A120175" t="s">
        <v>240867</v>
      </c>
      <c r="B120175" t="s">
        <v>7</v>
      </c>
      <c r="C120175" t="s">
        <v>369</v>
      </c>
      <c r="D120175" t="s">
        <v>10049</v>
      </c>
      <c r="E120175" t="s">
        <v>240868</v>
      </c>
      <c r="F120175" s="1"/>
      <c r="G120175" s="1"/>
      <c r="J120175" s="2">
        <v>43433.64304289352</v>
      </c>
    </row>
    <row r="120176" spans="1:10">
      <c r="A120176" t="s">
        <v>240869</v>
      </c>
      <c r="B120176" t="s">
        <v>7</v>
      </c>
      <c r="C120176" t="s">
        <v>369</v>
      </c>
      <c r="D120176" t="s">
        <v>10049</v>
      </c>
      <c r="E120176" t="s">
        <v>240870</v>
      </c>
      <c r="F120176" s="1"/>
      <c r="G120176" s="1"/>
      <c r="J120176" s="2">
        <v>43433.643043217591</v>
      </c>
    </row>
    <row r="120177" spans="1:10">
      <c r="A120177" t="s">
        <v>240871</v>
      </c>
      <c r="B120177" t="s">
        <v>13</v>
      </c>
      <c r="C120177" t="s">
        <v>171</v>
      </c>
      <c r="D120177" t="s">
        <v>6825</v>
      </c>
      <c r="E120177" t="s">
        <v>240872</v>
      </c>
      <c r="F120177" s="1"/>
      <c r="G120177" s="1"/>
      <c r="J120177" s="2">
        <v>43433.653761412039</v>
      </c>
    </row>
    <row r="120178" spans="1:10">
      <c r="A120178" t="s">
        <v>240873</v>
      </c>
      <c r="B120178" t="s">
        <v>7</v>
      </c>
      <c r="C120178" t="s">
        <v>369</v>
      </c>
      <c r="D120178" t="s">
        <v>10049</v>
      </c>
      <c r="E120178" t="s">
        <v>240874</v>
      </c>
      <c r="F120178" s="1"/>
      <c r="G120178" s="1"/>
      <c r="J120178" s="2">
        <v>43433.643043680553</v>
      </c>
    </row>
    <row r="120179" spans="1:10">
      <c r="A120179" t="s">
        <v>240875</v>
      </c>
      <c r="B120179" t="s">
        <v>7</v>
      </c>
      <c r="C120179" t="s">
        <v>369</v>
      </c>
      <c r="D120179" t="s">
        <v>10049</v>
      </c>
      <c r="E120179" t="s">
        <v>240876</v>
      </c>
      <c r="F120179" s="1"/>
      <c r="G120179" s="1"/>
      <c r="J120179" s="2">
        <v>43433.643043900462</v>
      </c>
    </row>
    <row r="120180" spans="1:10">
      <c r="A120180" t="s">
        <v>240877</v>
      </c>
      <c r="B120180" t="s">
        <v>7</v>
      </c>
      <c r="C120180" t="s">
        <v>369</v>
      </c>
      <c r="D120180" t="s">
        <v>10049</v>
      </c>
      <c r="E120180" t="s">
        <v>240878</v>
      </c>
      <c r="F120180" s="1"/>
      <c r="G120180" s="1"/>
      <c r="J120180" s="2">
        <v>43433.643044050928</v>
      </c>
    </row>
    <row r="120181" spans="1:10">
      <c r="A120181" t="s">
        <v>240879</v>
      </c>
      <c r="B120181" t="s">
        <v>13</v>
      </c>
      <c r="C120181" t="s">
        <v>171</v>
      </c>
      <c r="D120181" t="s">
        <v>6825</v>
      </c>
      <c r="E120181" t="s">
        <v>240880</v>
      </c>
      <c r="F120181" s="1"/>
      <c r="G120181" s="1"/>
      <c r="J120181" s="2">
        <v>43433.653761550922</v>
      </c>
    </row>
    <row r="120182" spans="1:10">
      <c r="A120182" t="s">
        <v>240881</v>
      </c>
      <c r="B120182" t="s">
        <v>7</v>
      </c>
      <c r="C120182" t="s">
        <v>369</v>
      </c>
      <c r="D120182" t="s">
        <v>10049</v>
      </c>
      <c r="E120182" t="s">
        <v>240882</v>
      </c>
      <c r="F120182" s="1"/>
      <c r="G120182" s="1"/>
      <c r="J120182" s="2">
        <v>43433.643045324076</v>
      </c>
    </row>
    <row r="120183" spans="1:10">
      <c r="A120183" t="s">
        <v>240883</v>
      </c>
      <c r="B120183" t="s">
        <v>7</v>
      </c>
      <c r="C120183" t="s">
        <v>369</v>
      </c>
      <c r="D120183" t="s">
        <v>10049</v>
      </c>
      <c r="E120183" t="s">
        <v>240884</v>
      </c>
      <c r="F120183" s="1"/>
      <c r="G120183" s="1"/>
      <c r="J120183" s="2">
        <v>43433.643045555553</v>
      </c>
    </row>
    <row r="120184" spans="1:10">
      <c r="A120184" t="s">
        <v>240885</v>
      </c>
      <c r="B120184" t="s">
        <v>7</v>
      </c>
      <c r="C120184" t="s">
        <v>369</v>
      </c>
      <c r="D120184" t="s">
        <v>10049</v>
      </c>
      <c r="E120184" t="s">
        <v>240886</v>
      </c>
      <c r="F120184" s="1"/>
      <c r="G120184" s="1"/>
      <c r="J120184" s="2">
        <v>43433.643045729164</v>
      </c>
    </row>
    <row r="120185" spans="1:10">
      <c r="A120185" t="s">
        <v>240887</v>
      </c>
      <c r="B120185" t="s">
        <v>13</v>
      </c>
      <c r="C120185" t="s">
        <v>171</v>
      </c>
      <c r="D120185" t="s">
        <v>6825</v>
      </c>
      <c r="E120185" t="s">
        <v>240888</v>
      </c>
      <c r="F120185" s="1"/>
      <c r="G120185" s="1"/>
      <c r="J120185" s="2">
        <v>43433.653761620371</v>
      </c>
    </row>
    <row r="120186" spans="1:10">
      <c r="A120186" t="s">
        <v>240889</v>
      </c>
      <c r="B120186" t="s">
        <v>7</v>
      </c>
      <c r="C120186" t="s">
        <v>369</v>
      </c>
      <c r="D120186" t="s">
        <v>10049</v>
      </c>
      <c r="E120186" t="s">
        <v>240890</v>
      </c>
      <c r="F120186" s="1"/>
      <c r="G120186" s="1"/>
      <c r="J120186" s="2">
        <v>43433.643046226854</v>
      </c>
    </row>
    <row r="120187" spans="1:10">
      <c r="A120187" t="s">
        <v>240891</v>
      </c>
      <c r="B120187" t="s">
        <v>7</v>
      </c>
      <c r="C120187" t="s">
        <v>369</v>
      </c>
      <c r="D120187" t="s">
        <v>10049</v>
      </c>
      <c r="E120187" t="s">
        <v>240892</v>
      </c>
      <c r="F120187" s="1"/>
      <c r="G120187" s="1"/>
      <c r="J120187" s="2">
        <v>43433.643046817131</v>
      </c>
    </row>
    <row r="120188" spans="1:10">
      <c r="A120188" t="s">
        <v>240893</v>
      </c>
      <c r="B120188" t="s">
        <v>13</v>
      </c>
      <c r="C120188" t="s">
        <v>171</v>
      </c>
      <c r="D120188" t="s">
        <v>6825</v>
      </c>
      <c r="E120188" t="s">
        <v>240894</v>
      </c>
      <c r="F120188" s="1"/>
      <c r="G120188" s="1"/>
      <c r="J120188" s="2">
        <v>43433.653761747686</v>
      </c>
    </row>
    <row r="120189" spans="1:10">
      <c r="A120189" t="s">
        <v>240895</v>
      </c>
      <c r="B120189" t="s">
        <v>7</v>
      </c>
      <c r="C120189" t="s">
        <v>369</v>
      </c>
      <c r="D120189" t="s">
        <v>10049</v>
      </c>
      <c r="E120189" t="s">
        <v>240896</v>
      </c>
      <c r="F120189" s="1"/>
      <c r="G120189" s="1"/>
      <c r="J120189" s="2">
        <v>43433.643048472222</v>
      </c>
    </row>
    <row r="120190" spans="1:10">
      <c r="A120190" t="s">
        <v>240897</v>
      </c>
      <c r="B120190" t="s">
        <v>7</v>
      </c>
      <c r="C120190" t="s">
        <v>369</v>
      </c>
      <c r="D120190" t="s">
        <v>10049</v>
      </c>
      <c r="E120190" t="s">
        <v>240898</v>
      </c>
      <c r="F120190" s="1"/>
      <c r="G120190" s="1"/>
      <c r="J120190" s="2">
        <v>43433.643048761573</v>
      </c>
    </row>
    <row r="120191" spans="1:10">
      <c r="A120191" t="s">
        <v>240899</v>
      </c>
      <c r="B120191" t="s">
        <v>7</v>
      </c>
      <c r="C120191" t="s">
        <v>369</v>
      </c>
      <c r="D120191" t="s">
        <v>10049</v>
      </c>
      <c r="E120191" t="s">
        <v>240900</v>
      </c>
      <c r="F120191" s="1"/>
      <c r="G120191" s="1"/>
      <c r="J120191" s="2">
        <v>43433.643048888887</v>
      </c>
    </row>
    <row r="120192" spans="1:10">
      <c r="A120192" t="s">
        <v>240901</v>
      </c>
      <c r="B120192" t="s">
        <v>7</v>
      </c>
      <c r="C120192" t="s">
        <v>369</v>
      </c>
      <c r="D120192" t="s">
        <v>10049</v>
      </c>
      <c r="E120192" t="s">
        <v>240902</v>
      </c>
      <c r="F120192" s="1"/>
      <c r="G120192" s="1"/>
      <c r="J120192" s="2">
        <v>43433.643049004633</v>
      </c>
    </row>
    <row r="120193" spans="1:10">
      <c r="A120193" t="s">
        <v>240903</v>
      </c>
      <c r="B120193" t="s">
        <v>7</v>
      </c>
      <c r="C120193" t="s">
        <v>369</v>
      </c>
      <c r="D120193" t="s">
        <v>10049</v>
      </c>
      <c r="E120193" t="s">
        <v>240904</v>
      </c>
      <c r="F120193" s="1"/>
      <c r="G120193" s="1"/>
      <c r="J120193" s="2">
        <v>43433.643049131948</v>
      </c>
    </row>
    <row r="120194" spans="1:10">
      <c r="A120194" t="s">
        <v>240905</v>
      </c>
      <c r="B120194" t="s">
        <v>7</v>
      </c>
      <c r="C120194" t="s">
        <v>369</v>
      </c>
      <c r="D120194" t="s">
        <v>10049</v>
      </c>
      <c r="E120194" t="s">
        <v>240906</v>
      </c>
      <c r="F120194" s="1"/>
      <c r="G120194" s="1"/>
      <c r="J120194" s="2">
        <v>43433.643049247687</v>
      </c>
    </row>
    <row r="120195" spans="1:10">
      <c r="A120195" t="s">
        <v>240907</v>
      </c>
      <c r="B120195" t="s">
        <v>13</v>
      </c>
      <c r="C120195" t="s">
        <v>171</v>
      </c>
      <c r="D120195" t="s">
        <v>6825</v>
      </c>
      <c r="E120195" t="s">
        <v>240908</v>
      </c>
      <c r="F120195" s="1"/>
      <c r="G120195" s="1"/>
      <c r="J120195" s="2">
        <v>43433.653761898146</v>
      </c>
    </row>
    <row r="120196" spans="1:10">
      <c r="A120196" t="s">
        <v>240909</v>
      </c>
      <c r="B120196" t="s">
        <v>7</v>
      </c>
      <c r="C120196" t="s">
        <v>369</v>
      </c>
      <c r="D120196" t="s">
        <v>10049</v>
      </c>
      <c r="E120196" t="s">
        <v>240910</v>
      </c>
      <c r="F120196" s="1"/>
      <c r="G120196" s="1"/>
      <c r="J120196" s="2">
        <v>43433.643049571758</v>
      </c>
    </row>
    <row r="120197" spans="1:10">
      <c r="A120197" t="s">
        <v>240911</v>
      </c>
      <c r="B120197" t="s">
        <v>13</v>
      </c>
      <c r="C120197" t="s">
        <v>171</v>
      </c>
      <c r="D120197" t="s">
        <v>6825</v>
      </c>
      <c r="E120197" t="s">
        <v>240912</v>
      </c>
      <c r="F120197" s="1"/>
      <c r="G120197" s="1"/>
      <c r="J120197" s="2">
        <v>43433.653762037036</v>
      </c>
    </row>
    <row r="120198" spans="1:10">
      <c r="A120198" t="s">
        <v>240913</v>
      </c>
      <c r="B120198" t="s">
        <v>7</v>
      </c>
      <c r="C120198" t="s">
        <v>369</v>
      </c>
      <c r="D120198" t="s">
        <v>10049</v>
      </c>
      <c r="E120198" t="s">
        <v>240914</v>
      </c>
      <c r="F120198" s="1"/>
      <c r="G120198" s="1"/>
      <c r="J120198" s="2">
        <v>43433.643049826387</v>
      </c>
    </row>
    <row r="120199" spans="1:10">
      <c r="A120199" t="s">
        <v>240915</v>
      </c>
      <c r="B120199" t="s">
        <v>13</v>
      </c>
      <c r="C120199" t="s">
        <v>171</v>
      </c>
      <c r="D120199" t="s">
        <v>6825</v>
      </c>
      <c r="E120199" t="s">
        <v>240916</v>
      </c>
      <c r="F120199" s="1"/>
      <c r="G120199" s="1"/>
      <c r="J120199" s="2">
        <v>43433.653762094909</v>
      </c>
    </row>
    <row r="120200" spans="1:10">
      <c r="A120200" t="s">
        <v>240917</v>
      </c>
      <c r="B120200" t="s">
        <v>7</v>
      </c>
      <c r="C120200" t="s">
        <v>369</v>
      </c>
      <c r="D120200" t="s">
        <v>10049</v>
      </c>
      <c r="E120200" t="s">
        <v>240918</v>
      </c>
      <c r="F120200" s="1"/>
      <c r="G120200" s="1"/>
      <c r="J120200" s="2">
        <v>43433.643050127313</v>
      </c>
    </row>
    <row r="120201" spans="1:10">
      <c r="A120201" t="s">
        <v>240919</v>
      </c>
      <c r="B120201" t="s">
        <v>7</v>
      </c>
      <c r="C120201" t="s">
        <v>369</v>
      </c>
      <c r="D120201" t="s">
        <v>10049</v>
      </c>
      <c r="E120201" t="s">
        <v>240920</v>
      </c>
      <c r="F120201" s="1"/>
      <c r="G120201" s="1"/>
      <c r="J120201" s="2">
        <v>43433.643050254628</v>
      </c>
    </row>
    <row r="120202" spans="1:10">
      <c r="A120202" t="s">
        <v>240921</v>
      </c>
      <c r="B120202" t="s">
        <v>7</v>
      </c>
      <c r="C120202" t="s">
        <v>369</v>
      </c>
      <c r="D120202" t="s">
        <v>10049</v>
      </c>
      <c r="E120202" t="s">
        <v>240922</v>
      </c>
      <c r="F120202" s="1"/>
      <c r="G120202" s="1"/>
      <c r="J120202" s="2">
        <v>43433.643050300925</v>
      </c>
    </row>
    <row r="120203" spans="1:10">
      <c r="A120203" t="s">
        <v>240923</v>
      </c>
      <c r="B120203" t="s">
        <v>13</v>
      </c>
      <c r="C120203" t="s">
        <v>171</v>
      </c>
      <c r="D120203" t="s">
        <v>6825</v>
      </c>
      <c r="E120203" t="s">
        <v>240924</v>
      </c>
      <c r="F120203" s="1"/>
      <c r="G120203" s="1"/>
      <c r="J120203" s="2">
        <v>43433.653762222224</v>
      </c>
    </row>
    <row r="120204" spans="1:10">
      <c r="A120204" t="s">
        <v>240925</v>
      </c>
      <c r="B120204" t="s">
        <v>7</v>
      </c>
      <c r="C120204" t="s">
        <v>369</v>
      </c>
      <c r="D120204" t="s">
        <v>10049</v>
      </c>
      <c r="E120204" t="s">
        <v>240926</v>
      </c>
      <c r="F120204" s="1"/>
      <c r="G120204" s="1"/>
      <c r="J120204" s="2">
        <v>43433.643050578707</v>
      </c>
    </row>
    <row r="120205" spans="1:10">
      <c r="A120205" t="s">
        <v>240927</v>
      </c>
      <c r="B120205" t="s">
        <v>13</v>
      </c>
      <c r="C120205" t="s">
        <v>171</v>
      </c>
      <c r="D120205" t="s">
        <v>6825</v>
      </c>
      <c r="E120205" t="s">
        <v>240928</v>
      </c>
      <c r="F120205" s="1"/>
      <c r="G120205" s="1"/>
      <c r="J120205" s="2">
        <v>43433.653762349539</v>
      </c>
    </row>
    <row r="120206" spans="1:10">
      <c r="A120206" t="s">
        <v>240929</v>
      </c>
      <c r="B120206" t="s">
        <v>7</v>
      </c>
      <c r="C120206" t="s">
        <v>369</v>
      </c>
      <c r="D120206" t="s">
        <v>10049</v>
      </c>
      <c r="E120206" t="s">
        <v>240930</v>
      </c>
      <c r="F120206" s="1"/>
      <c r="G120206" s="1"/>
      <c r="J120206" s="2">
        <v>43433.643050891202</v>
      </c>
    </row>
    <row r="120207" spans="1:10">
      <c r="A120207" t="s">
        <v>240931</v>
      </c>
      <c r="B120207" t="s">
        <v>7</v>
      </c>
      <c r="C120207" t="s">
        <v>369</v>
      </c>
      <c r="D120207" t="s">
        <v>10049</v>
      </c>
      <c r="E120207" t="s">
        <v>240932</v>
      </c>
      <c r="F120207" s="1"/>
      <c r="G120207" s="1"/>
      <c r="J120207" s="2">
        <v>43433.643051261577</v>
      </c>
    </row>
    <row r="120208" spans="1:10">
      <c r="A120208" t="s">
        <v>240933</v>
      </c>
      <c r="B120208" t="s">
        <v>7</v>
      </c>
      <c r="C120208" t="s">
        <v>369</v>
      </c>
      <c r="D120208" t="s">
        <v>10049</v>
      </c>
      <c r="E120208" t="s">
        <v>240934</v>
      </c>
      <c r="F120208" s="1"/>
      <c r="G120208" s="1"/>
      <c r="J120208" s="2">
        <v>43433.643051446757</v>
      </c>
    </row>
    <row r="120209" spans="1:10">
      <c r="A120209" t="s">
        <v>240935</v>
      </c>
      <c r="B120209" t="s">
        <v>13</v>
      </c>
      <c r="C120209" t="s">
        <v>171</v>
      </c>
      <c r="D120209" t="s">
        <v>6825</v>
      </c>
      <c r="E120209" t="s">
        <v>240936</v>
      </c>
      <c r="F120209" s="1"/>
      <c r="G120209" s="1"/>
      <c r="J120209" s="2">
        <v>43433.653762407404</v>
      </c>
    </row>
    <row r="120210" spans="1:10">
      <c r="A120210" t="s">
        <v>240937</v>
      </c>
      <c r="B120210" t="s">
        <v>7</v>
      </c>
      <c r="C120210" t="s">
        <v>369</v>
      </c>
      <c r="D120210" t="s">
        <v>10049</v>
      </c>
      <c r="E120210" t="s">
        <v>240938</v>
      </c>
      <c r="F120210" s="1"/>
      <c r="G120210" s="1"/>
      <c r="J120210" s="2">
        <v>43433.643052094907</v>
      </c>
    </row>
    <row r="120211" spans="1:10">
      <c r="A120211" t="s">
        <v>240939</v>
      </c>
      <c r="B120211" t="s">
        <v>7</v>
      </c>
      <c r="C120211" t="s">
        <v>369</v>
      </c>
      <c r="D120211" t="s">
        <v>10049</v>
      </c>
      <c r="E120211" t="s">
        <v>240940</v>
      </c>
      <c r="F120211" s="1"/>
      <c r="G120211" s="1"/>
      <c r="J120211" s="2">
        <v>43433.643052222222</v>
      </c>
    </row>
    <row r="120212" spans="1:10">
      <c r="A120212" t="s">
        <v>240941</v>
      </c>
      <c r="B120212" t="s">
        <v>7</v>
      </c>
      <c r="C120212" t="s">
        <v>369</v>
      </c>
      <c r="D120212" t="s">
        <v>10049</v>
      </c>
      <c r="E120212" t="s">
        <v>240942</v>
      </c>
      <c r="F120212" s="1"/>
      <c r="G120212" s="1"/>
      <c r="J120212" s="2">
        <v>43433.643052430554</v>
      </c>
    </row>
    <row r="120213" spans="1:10">
      <c r="A120213" t="s">
        <v>240943</v>
      </c>
      <c r="B120213" t="s">
        <v>13</v>
      </c>
      <c r="C120213" t="s">
        <v>171</v>
      </c>
      <c r="D120213" t="s">
        <v>6825</v>
      </c>
      <c r="E120213" t="s">
        <v>240944</v>
      </c>
      <c r="F120213" s="1"/>
      <c r="G120213" s="1"/>
      <c r="J120213" s="2">
        <v>43433.653762557871</v>
      </c>
    </row>
    <row r="120214" spans="1:10">
      <c r="A120214" t="s">
        <v>240945</v>
      </c>
      <c r="B120214" t="s">
        <v>7</v>
      </c>
      <c r="C120214" t="s">
        <v>369</v>
      </c>
      <c r="D120214" t="s">
        <v>10049</v>
      </c>
      <c r="E120214" t="s">
        <v>240946</v>
      </c>
      <c r="F120214" s="1"/>
      <c r="G120214" s="1"/>
      <c r="J120214" s="2">
        <v>43433.643052662039</v>
      </c>
    </row>
    <row r="120215" spans="1:10">
      <c r="A120215" t="s">
        <v>240947</v>
      </c>
      <c r="B120215" t="s">
        <v>7</v>
      </c>
      <c r="C120215" t="s">
        <v>369</v>
      </c>
      <c r="D120215" t="s">
        <v>10049</v>
      </c>
      <c r="E120215" t="s">
        <v>240948</v>
      </c>
      <c r="F120215" s="1"/>
      <c r="G120215" s="1"/>
      <c r="J120215" s="2">
        <v>43433.643052789354</v>
      </c>
    </row>
    <row r="120216" spans="1:10">
      <c r="A120216" t="s">
        <v>240949</v>
      </c>
      <c r="B120216" t="s">
        <v>7</v>
      </c>
      <c r="C120216" t="s">
        <v>369</v>
      </c>
      <c r="D120216" t="s">
        <v>10049</v>
      </c>
      <c r="E120216" t="s">
        <v>240950</v>
      </c>
      <c r="F120216" s="1"/>
      <c r="G120216" s="1"/>
      <c r="J120216" s="2">
        <v>43433.643052893516</v>
      </c>
    </row>
    <row r="120217" spans="1:10">
      <c r="A120217" t="s">
        <v>240951</v>
      </c>
      <c r="B120217" t="s">
        <v>13</v>
      </c>
      <c r="C120217" t="s">
        <v>171</v>
      </c>
      <c r="D120217" t="s">
        <v>6825</v>
      </c>
      <c r="E120217" t="s">
        <v>240952</v>
      </c>
      <c r="F120217" s="1"/>
      <c r="G120217" s="1"/>
      <c r="J120217" s="2">
        <v>43433.653762696762</v>
      </c>
    </row>
    <row r="120218" spans="1:10">
      <c r="A120218" t="s">
        <v>240953</v>
      </c>
      <c r="B120218" t="s">
        <v>7</v>
      </c>
      <c r="C120218" t="s">
        <v>369</v>
      </c>
      <c r="D120218" t="s">
        <v>10049</v>
      </c>
      <c r="E120218" t="s">
        <v>240954</v>
      </c>
      <c r="F120218" s="1"/>
      <c r="G120218" s="1"/>
      <c r="J120218" s="2">
        <v>43433.643053136577</v>
      </c>
    </row>
    <row r="120219" spans="1:10">
      <c r="A120219" t="s">
        <v>240955</v>
      </c>
      <c r="B120219" t="s">
        <v>13</v>
      </c>
      <c r="C120219" t="s">
        <v>171</v>
      </c>
      <c r="D120219" t="s">
        <v>6825</v>
      </c>
      <c r="E120219" t="s">
        <v>240956</v>
      </c>
      <c r="F120219" s="1"/>
      <c r="G120219" s="1"/>
      <c r="J120219" s="2">
        <v>43433.653762824077</v>
      </c>
    </row>
    <row r="120220" spans="1:10">
      <c r="A120220" t="s">
        <v>240957</v>
      </c>
      <c r="B120220" t="s">
        <v>7</v>
      </c>
      <c r="C120220" t="s">
        <v>369</v>
      </c>
      <c r="D120220" t="s">
        <v>10049</v>
      </c>
      <c r="E120220" t="s">
        <v>240958</v>
      </c>
      <c r="F120220" s="1"/>
      <c r="G120220" s="1"/>
      <c r="J120220" s="2">
        <v>43433.643053749998</v>
      </c>
    </row>
    <row r="120221" spans="1:10">
      <c r="A120221" t="s">
        <v>240959</v>
      </c>
      <c r="B120221" t="s">
        <v>7</v>
      </c>
      <c r="C120221" t="s">
        <v>369</v>
      </c>
      <c r="D120221" t="s">
        <v>10049</v>
      </c>
      <c r="E120221" t="s">
        <v>240960</v>
      </c>
      <c r="F120221" s="1"/>
      <c r="G120221" s="1"/>
      <c r="J120221" s="2">
        <v>43433.643054108798</v>
      </c>
    </row>
    <row r="120222" spans="1:10">
      <c r="A120222" t="s">
        <v>240961</v>
      </c>
      <c r="B120222" t="s">
        <v>7</v>
      </c>
      <c r="C120222" t="s">
        <v>369</v>
      </c>
      <c r="D120222" t="s">
        <v>10049</v>
      </c>
      <c r="E120222" t="s">
        <v>240962</v>
      </c>
      <c r="F120222" s="1"/>
      <c r="G120222" s="1"/>
      <c r="J120222" s="2">
        <v>43433.643054259257</v>
      </c>
    </row>
    <row r="120223" spans="1:10">
      <c r="A120223" t="s">
        <v>240963</v>
      </c>
      <c r="B120223" t="s">
        <v>13</v>
      </c>
      <c r="C120223" t="s">
        <v>171</v>
      </c>
      <c r="D120223" t="s">
        <v>6825</v>
      </c>
      <c r="E120223" t="s">
        <v>240964</v>
      </c>
      <c r="F120223" s="1"/>
      <c r="G120223" s="1"/>
      <c r="J120223" s="2">
        <v>43433.65376296296</v>
      </c>
    </row>
    <row r="120224" spans="1:10">
      <c r="A120224" t="s">
        <v>240965</v>
      </c>
      <c r="B120224" t="s">
        <v>7</v>
      </c>
      <c r="C120224" t="s">
        <v>369</v>
      </c>
      <c r="D120224" t="s">
        <v>10049</v>
      </c>
      <c r="E120224" t="s">
        <v>240966</v>
      </c>
      <c r="F120224" s="1"/>
      <c r="G120224" s="1"/>
      <c r="J120224" s="2">
        <v>43433.643054872686</v>
      </c>
    </row>
    <row r="120225" spans="1:10">
      <c r="A120225" t="s">
        <v>240967</v>
      </c>
      <c r="B120225" t="s">
        <v>13</v>
      </c>
      <c r="C120225" t="s">
        <v>171</v>
      </c>
      <c r="D120225" t="s">
        <v>6825</v>
      </c>
      <c r="E120225" t="s">
        <v>240968</v>
      </c>
      <c r="F120225" s="1"/>
      <c r="G120225" s="1"/>
      <c r="J120225" s="2">
        <v>43433.653763090275</v>
      </c>
    </row>
    <row r="120226" spans="1:10">
      <c r="A120226" t="s">
        <v>240969</v>
      </c>
      <c r="B120226" t="s">
        <v>7</v>
      </c>
      <c r="C120226" t="s">
        <v>369</v>
      </c>
      <c r="D120226" t="s">
        <v>10049</v>
      </c>
      <c r="E120226" t="s">
        <v>240970</v>
      </c>
      <c r="F120226" s="1"/>
      <c r="G120226" s="1"/>
      <c r="J120226" s="2">
        <v>43433.643055208333</v>
      </c>
    </row>
    <row r="120227" spans="1:10">
      <c r="A120227" t="s">
        <v>240971</v>
      </c>
      <c r="B120227" t="s">
        <v>13</v>
      </c>
      <c r="C120227" t="s">
        <v>171</v>
      </c>
      <c r="D120227" t="s">
        <v>6825</v>
      </c>
      <c r="E120227" t="s">
        <v>240972</v>
      </c>
      <c r="F120227" s="1"/>
      <c r="G120227" s="1"/>
      <c r="J120227" s="2">
        <v>43433.653763159724</v>
      </c>
    </row>
    <row r="120228" spans="1:10">
      <c r="A120228" t="s">
        <v>240973</v>
      </c>
      <c r="B120228" t="s">
        <v>7</v>
      </c>
      <c r="C120228" t="s">
        <v>369</v>
      </c>
      <c r="D120228" t="s">
        <v>10049</v>
      </c>
      <c r="E120228" t="s">
        <v>240974</v>
      </c>
      <c r="F120228" s="1"/>
      <c r="G120228" s="1"/>
      <c r="J120228" s="2">
        <v>43433.643055590277</v>
      </c>
    </row>
    <row r="120229" spans="1:10">
      <c r="A120229" t="s">
        <v>240975</v>
      </c>
      <c r="B120229" t="s">
        <v>7</v>
      </c>
      <c r="C120229" t="s">
        <v>369</v>
      </c>
      <c r="D120229" t="s">
        <v>10049</v>
      </c>
      <c r="E120229" t="s">
        <v>240976</v>
      </c>
      <c r="F120229" s="1"/>
      <c r="G120229" s="1"/>
      <c r="J120229" s="2">
        <v>43433.643055821762</v>
      </c>
    </row>
    <row r="120230" spans="1:10">
      <c r="A120230" t="s">
        <v>240977</v>
      </c>
      <c r="B120230" t="s">
        <v>7</v>
      </c>
      <c r="C120230" t="s">
        <v>369</v>
      </c>
      <c r="D120230" t="s">
        <v>10049</v>
      </c>
      <c r="E120230" t="s">
        <v>240978</v>
      </c>
      <c r="F120230" s="1"/>
      <c r="G120230" s="1"/>
      <c r="J120230" s="2">
        <v>43433.643055972221</v>
      </c>
    </row>
    <row r="120231" spans="1:10">
      <c r="A120231" t="s">
        <v>240979</v>
      </c>
      <c r="B120231" t="s">
        <v>7</v>
      </c>
      <c r="C120231" t="s">
        <v>369</v>
      </c>
      <c r="D120231" t="s">
        <v>10049</v>
      </c>
      <c r="E120231" t="s">
        <v>240980</v>
      </c>
      <c r="F120231" s="1"/>
      <c r="G120231" s="1"/>
      <c r="J120231" s="2">
        <v>43433.643056134257</v>
      </c>
    </row>
    <row r="120232" spans="1:10">
      <c r="A120232" t="s">
        <v>240981</v>
      </c>
      <c r="B120232" t="s">
        <v>13</v>
      </c>
      <c r="C120232" t="s">
        <v>171</v>
      </c>
      <c r="D120232" t="s">
        <v>6825</v>
      </c>
      <c r="E120232" t="s">
        <v>240982</v>
      </c>
      <c r="F120232" s="1"/>
      <c r="G120232" s="1"/>
      <c r="J120232" s="2">
        <v>43433.653763298615</v>
      </c>
    </row>
    <row r="120233" spans="1:10">
      <c r="A120233" t="s">
        <v>240983</v>
      </c>
      <c r="B120233" t="s">
        <v>7</v>
      </c>
      <c r="C120233" t="s">
        <v>369</v>
      </c>
      <c r="D120233" t="s">
        <v>10049</v>
      </c>
      <c r="E120233" t="s">
        <v>240984</v>
      </c>
      <c r="F120233" s="1"/>
      <c r="G120233" s="1"/>
      <c r="J120233" s="2">
        <v>43433.643056574074</v>
      </c>
    </row>
    <row r="120234" spans="1:10">
      <c r="A120234" t="s">
        <v>240985</v>
      </c>
      <c r="B120234" t="s">
        <v>13</v>
      </c>
      <c r="C120234" t="s">
        <v>171</v>
      </c>
      <c r="D120234" t="s">
        <v>6825</v>
      </c>
      <c r="E120234" t="s">
        <v>240986</v>
      </c>
      <c r="F120234" s="1"/>
      <c r="G120234" s="1"/>
      <c r="J120234" s="2">
        <v>43433.653763437498</v>
      </c>
    </row>
    <row r="120235" spans="1:10">
      <c r="A120235" t="s">
        <v>240987</v>
      </c>
      <c r="B120235" t="s">
        <v>7</v>
      </c>
      <c r="C120235" t="s">
        <v>369</v>
      </c>
      <c r="D120235" t="s">
        <v>10049</v>
      </c>
      <c r="E120235" t="s">
        <v>240988</v>
      </c>
      <c r="F120235" s="1"/>
      <c r="G120235" s="1"/>
      <c r="J120235" s="2">
        <v>43433.643057372683</v>
      </c>
    </row>
    <row r="120236" spans="1:10">
      <c r="A120236" t="s">
        <v>240989</v>
      </c>
      <c r="B120236" t="s">
        <v>13</v>
      </c>
      <c r="C120236" t="s">
        <v>171</v>
      </c>
      <c r="D120236" t="s">
        <v>6825</v>
      </c>
      <c r="E120236" t="s">
        <v>240990</v>
      </c>
      <c r="F120236" s="1"/>
      <c r="G120236" s="1"/>
      <c r="J120236" s="2">
        <v>43433.653763564813</v>
      </c>
    </row>
    <row r="120237" spans="1:10">
      <c r="A120237" t="s">
        <v>240991</v>
      </c>
      <c r="B120237" t="s">
        <v>7</v>
      </c>
      <c r="C120237" t="s">
        <v>369</v>
      </c>
      <c r="D120237" t="s">
        <v>10049</v>
      </c>
      <c r="E120237" t="s">
        <v>240992</v>
      </c>
      <c r="F120237" s="1"/>
      <c r="G120237" s="1"/>
      <c r="J120237" s="2">
        <v>43433.643057847221</v>
      </c>
    </row>
    <row r="120238" spans="1:10">
      <c r="A120238" t="s">
        <v>240993</v>
      </c>
      <c r="B120238" t="s">
        <v>13</v>
      </c>
      <c r="C120238" t="s">
        <v>171</v>
      </c>
      <c r="D120238" t="s">
        <v>6825</v>
      </c>
      <c r="E120238" t="s">
        <v>240994</v>
      </c>
      <c r="F120238" s="1"/>
      <c r="G120238" s="1"/>
      <c r="J120238" s="2">
        <v>43433.65376361111</v>
      </c>
    </row>
    <row r="120239" spans="1:10">
      <c r="A120239" t="s">
        <v>240995</v>
      </c>
      <c r="B120239" t="s">
        <v>7</v>
      </c>
      <c r="C120239" t="s">
        <v>369</v>
      </c>
      <c r="D120239" t="s">
        <v>10049</v>
      </c>
      <c r="E120239" t="s">
        <v>240996</v>
      </c>
      <c r="F120239" s="1"/>
      <c r="G120239" s="1"/>
      <c r="J120239" s="2">
        <v>43433.643058240741</v>
      </c>
    </row>
    <row r="120240" spans="1:10">
      <c r="A120240" t="s">
        <v>240997</v>
      </c>
      <c r="B120240" t="s">
        <v>13</v>
      </c>
      <c r="C120240" t="s">
        <v>171</v>
      </c>
      <c r="D120240" t="s">
        <v>6825</v>
      </c>
      <c r="E120240" t="s">
        <v>240998</v>
      </c>
      <c r="F120240" s="1"/>
      <c r="G120240" s="1"/>
      <c r="J120240" s="2">
        <v>43433.653763773145</v>
      </c>
    </row>
    <row r="120241" spans="1:10">
      <c r="A120241" t="s">
        <v>240999</v>
      </c>
      <c r="B120241" t="s">
        <v>7</v>
      </c>
      <c r="C120241" t="s">
        <v>369</v>
      </c>
      <c r="D120241" t="s">
        <v>10049</v>
      </c>
      <c r="E120241" t="s">
        <v>241000</v>
      </c>
      <c r="F120241" s="1"/>
      <c r="G120241" s="1"/>
      <c r="J120241" s="2">
        <v>43433.643058946756</v>
      </c>
    </row>
    <row r="120242" spans="1:10">
      <c r="A120242" t="s">
        <v>241001</v>
      </c>
      <c r="B120242" t="s">
        <v>7</v>
      </c>
      <c r="C120242" t="s">
        <v>369</v>
      </c>
      <c r="D120242" t="s">
        <v>10049</v>
      </c>
      <c r="E120242" t="s">
        <v>241002</v>
      </c>
      <c r="F120242" s="1"/>
      <c r="G120242" s="1"/>
      <c r="J120242" s="2">
        <v>43433.643059189817</v>
      </c>
    </row>
    <row r="120243" spans="1:10">
      <c r="A120243" t="s">
        <v>241003</v>
      </c>
      <c r="B120243" t="s">
        <v>7</v>
      </c>
      <c r="C120243" t="s">
        <v>369</v>
      </c>
      <c r="D120243" t="s">
        <v>10049</v>
      </c>
      <c r="E120243" t="s">
        <v>241004</v>
      </c>
      <c r="F120243" s="1"/>
      <c r="G120243" s="1"/>
      <c r="J120243" s="2">
        <v>43433.643059340277</v>
      </c>
    </row>
    <row r="120244" spans="1:10">
      <c r="A120244" t="s">
        <v>241005</v>
      </c>
      <c r="B120244" t="s">
        <v>7</v>
      </c>
      <c r="C120244" t="s">
        <v>369</v>
      </c>
      <c r="D120244" t="s">
        <v>10049</v>
      </c>
      <c r="E120244" t="s">
        <v>241006</v>
      </c>
      <c r="F120244" s="1"/>
      <c r="G120244" s="1"/>
      <c r="J120244" s="2">
        <v>43433.643059571761</v>
      </c>
    </row>
    <row r="120245" spans="1:10">
      <c r="A120245" t="s">
        <v>241007</v>
      </c>
      <c r="B120245" t="s">
        <v>7</v>
      </c>
      <c r="C120245" t="s">
        <v>369</v>
      </c>
      <c r="D120245" t="s">
        <v>10049</v>
      </c>
      <c r="E120245" t="s">
        <v>241008</v>
      </c>
      <c r="F120245" s="1"/>
      <c r="G120245" s="1"/>
      <c r="J120245" s="2">
        <v>43433.643059699076</v>
      </c>
    </row>
    <row r="120246" spans="1:10">
      <c r="A120246" t="s">
        <v>241009</v>
      </c>
      <c r="B120246" t="s">
        <v>7</v>
      </c>
      <c r="C120246" t="s">
        <v>51</v>
      </c>
      <c r="D120246" t="s">
        <v>27141</v>
      </c>
      <c r="E120246" t="s">
        <v>241010</v>
      </c>
      <c r="F120246" s="1"/>
      <c r="G120246" s="1"/>
      <c r="J120246" s="2">
        <v>43433.619323900464</v>
      </c>
    </row>
    <row r="120247" spans="1:10">
      <c r="A120247" t="s">
        <v>241011</v>
      </c>
      <c r="B120247" t="s">
        <v>7</v>
      </c>
      <c r="C120247" t="s">
        <v>51</v>
      </c>
      <c r="D120247" t="s">
        <v>27141</v>
      </c>
      <c r="E120247" t="s">
        <v>241012</v>
      </c>
      <c r="F120247" s="1"/>
      <c r="G120247" s="1"/>
      <c r="J120247" s="2">
        <v>43433.619324004627</v>
      </c>
    </row>
    <row r="120248" spans="1:10">
      <c r="A120248" t="s">
        <v>241013</v>
      </c>
      <c r="B120248" t="s">
        <v>7</v>
      </c>
      <c r="C120248" t="s">
        <v>51</v>
      </c>
      <c r="D120248" t="s">
        <v>27141</v>
      </c>
      <c r="E120248" t="s">
        <v>241014</v>
      </c>
      <c r="F120248" s="1"/>
      <c r="G120248" s="1"/>
      <c r="J120248" s="2">
        <v>43433.619324074076</v>
      </c>
    </row>
    <row r="120249" spans="1:10">
      <c r="A120249" t="s">
        <v>241015</v>
      </c>
      <c r="B120249" t="s">
        <v>7</v>
      </c>
      <c r="C120249" t="s">
        <v>51</v>
      </c>
      <c r="D120249" t="s">
        <v>27141</v>
      </c>
      <c r="E120249" t="s">
        <v>241016</v>
      </c>
      <c r="F120249" s="1"/>
      <c r="G120249" s="1"/>
      <c r="J120249" s="2">
        <v>43433.619324131942</v>
      </c>
    </row>
    <row r="120250" spans="1:10">
      <c r="A120250" t="s">
        <v>241017</v>
      </c>
      <c r="B120250" t="s">
        <v>7</v>
      </c>
      <c r="C120250" t="s">
        <v>51</v>
      </c>
      <c r="D120250" t="s">
        <v>27141</v>
      </c>
      <c r="E120250" t="s">
        <v>241018</v>
      </c>
      <c r="F120250" s="1"/>
      <c r="G120250" s="1"/>
      <c r="J120250" s="2">
        <v>43433.619324189815</v>
      </c>
    </row>
    <row r="120251" spans="1:10">
      <c r="A120251" t="s">
        <v>241019</v>
      </c>
      <c r="B120251" t="s">
        <v>7</v>
      </c>
      <c r="C120251" t="s">
        <v>51</v>
      </c>
      <c r="D120251" t="s">
        <v>27141</v>
      </c>
      <c r="E120251" t="s">
        <v>241020</v>
      </c>
      <c r="F120251" s="1"/>
      <c r="G120251" s="1"/>
      <c r="J120251" s="2">
        <v>43433.619324247687</v>
      </c>
    </row>
    <row r="120252" spans="1:10">
      <c r="A120252" t="s">
        <v>241021</v>
      </c>
      <c r="B120252" t="s">
        <v>7</v>
      </c>
      <c r="C120252" t="s">
        <v>51</v>
      </c>
      <c r="D120252" t="s">
        <v>27141</v>
      </c>
      <c r="E120252" t="s">
        <v>241022</v>
      </c>
      <c r="F120252" s="1"/>
      <c r="G120252" s="1"/>
      <c r="J120252" s="2">
        <v>43433.619324317129</v>
      </c>
    </row>
    <row r="120253" spans="1:10">
      <c r="A120253" t="s">
        <v>241023</v>
      </c>
      <c r="B120253" t="s">
        <v>7</v>
      </c>
      <c r="C120253" t="s">
        <v>51</v>
      </c>
      <c r="D120253" t="s">
        <v>27141</v>
      </c>
      <c r="E120253" t="s">
        <v>241024</v>
      </c>
      <c r="F120253" s="1"/>
      <c r="G120253" s="1"/>
      <c r="J120253" s="2">
        <v>43433.619324375002</v>
      </c>
    </row>
    <row r="120254" spans="1:10">
      <c r="A120254" t="s">
        <v>241025</v>
      </c>
      <c r="B120254" t="s">
        <v>7</v>
      </c>
      <c r="C120254" t="s">
        <v>51</v>
      </c>
      <c r="D120254" t="s">
        <v>27141</v>
      </c>
      <c r="E120254" t="s">
        <v>241026</v>
      </c>
      <c r="F120254" s="1"/>
      <c r="G120254" s="1"/>
      <c r="J120254" s="2">
        <v>43433.619324432868</v>
      </c>
    </row>
    <row r="120255" spans="1:10">
      <c r="A120255" t="s">
        <v>241027</v>
      </c>
      <c r="B120255" t="s">
        <v>7</v>
      </c>
      <c r="C120255" t="s">
        <v>51</v>
      </c>
      <c r="D120255" t="s">
        <v>27141</v>
      </c>
      <c r="E120255" t="s">
        <v>241028</v>
      </c>
      <c r="F120255" s="1"/>
      <c r="G120255" s="1"/>
      <c r="J120255" s="2">
        <v>43433.619324502317</v>
      </c>
    </row>
    <row r="120256" spans="1:10">
      <c r="A120256" t="s">
        <v>241029</v>
      </c>
      <c r="B120256" t="s">
        <v>7</v>
      </c>
      <c r="C120256" t="s">
        <v>51</v>
      </c>
      <c r="D120256" t="s">
        <v>27141</v>
      </c>
      <c r="E120256" t="s">
        <v>241030</v>
      </c>
      <c r="F120256" s="1"/>
      <c r="G120256" s="1"/>
      <c r="J120256" s="2">
        <v>43433.619324571759</v>
      </c>
    </row>
    <row r="120257" spans="1:10">
      <c r="A120257" t="s">
        <v>241031</v>
      </c>
      <c r="B120257" t="s">
        <v>7</v>
      </c>
      <c r="C120257" t="s">
        <v>51</v>
      </c>
      <c r="D120257" t="s">
        <v>27141</v>
      </c>
      <c r="E120257" t="s">
        <v>241032</v>
      </c>
      <c r="F120257" s="1"/>
      <c r="G120257" s="1"/>
      <c r="J120257" s="2">
        <v>43433.619324629632</v>
      </c>
    </row>
    <row r="120258" spans="1:10">
      <c r="A120258" t="s">
        <v>241033</v>
      </c>
      <c r="B120258" t="s">
        <v>7</v>
      </c>
      <c r="C120258" t="s">
        <v>51</v>
      </c>
      <c r="D120258" t="s">
        <v>27141</v>
      </c>
      <c r="E120258" t="s">
        <v>241034</v>
      </c>
      <c r="F120258" s="1"/>
      <c r="G120258" s="1"/>
      <c r="J120258" s="2">
        <v>43433.619324687497</v>
      </c>
    </row>
    <row r="120259" spans="1:10">
      <c r="A120259" t="s">
        <v>241035</v>
      </c>
      <c r="B120259" t="s">
        <v>7</v>
      </c>
      <c r="C120259" t="s">
        <v>51</v>
      </c>
      <c r="D120259" t="s">
        <v>27141</v>
      </c>
      <c r="E120259" t="s">
        <v>241036</v>
      </c>
      <c r="F120259" s="1"/>
      <c r="G120259" s="1"/>
      <c r="J120259" s="2">
        <v>43433.61932474537</v>
      </c>
    </row>
    <row r="120260" spans="1:10">
      <c r="A120260" t="s">
        <v>241037</v>
      </c>
      <c r="B120260" t="s">
        <v>7</v>
      </c>
      <c r="C120260" t="s">
        <v>51</v>
      </c>
      <c r="D120260" t="s">
        <v>27141</v>
      </c>
      <c r="E120260" t="s">
        <v>241038</v>
      </c>
      <c r="F120260" s="1"/>
      <c r="G120260" s="1"/>
      <c r="J120260" s="2">
        <v>43433.619324803243</v>
      </c>
    </row>
    <row r="120261" spans="1:10">
      <c r="A120261" t="s">
        <v>241039</v>
      </c>
      <c r="B120261" t="s">
        <v>7</v>
      </c>
      <c r="C120261" t="s">
        <v>51</v>
      </c>
      <c r="D120261" t="s">
        <v>27141</v>
      </c>
      <c r="E120261" t="s">
        <v>241040</v>
      </c>
      <c r="F120261" s="1"/>
      <c r="G120261" s="1"/>
      <c r="J120261" s="2">
        <v>43433.619324861109</v>
      </c>
    </row>
    <row r="120262" spans="1:10">
      <c r="A120262" t="s">
        <v>241041</v>
      </c>
      <c r="B120262" t="s">
        <v>7</v>
      </c>
      <c r="C120262" t="s">
        <v>51</v>
      </c>
      <c r="D120262" t="s">
        <v>27141</v>
      </c>
      <c r="E120262" t="s">
        <v>241042</v>
      </c>
      <c r="F120262" s="1"/>
      <c r="G120262" s="1"/>
      <c r="J120262" s="2">
        <v>43433.619324907406</v>
      </c>
    </row>
    <row r="120263" spans="1:10">
      <c r="A120263" t="s">
        <v>241043</v>
      </c>
      <c r="B120263" t="s">
        <v>7</v>
      </c>
      <c r="C120263" t="s">
        <v>51</v>
      </c>
      <c r="D120263" t="s">
        <v>27141</v>
      </c>
      <c r="E120263" t="s">
        <v>241044</v>
      </c>
      <c r="F120263" s="1"/>
      <c r="G120263" s="1"/>
      <c r="J120263" s="2">
        <v>43433.619324965279</v>
      </c>
    </row>
    <row r="120264" spans="1:10">
      <c r="A120264" t="s">
        <v>241045</v>
      </c>
      <c r="B120264" t="s">
        <v>7</v>
      </c>
      <c r="C120264" t="s">
        <v>51</v>
      </c>
      <c r="D120264" t="s">
        <v>27141</v>
      </c>
      <c r="E120264" t="s">
        <v>241046</v>
      </c>
      <c r="F120264" s="1"/>
      <c r="G120264" s="1"/>
      <c r="J120264" s="2">
        <v>43433.619325023152</v>
      </c>
    </row>
    <row r="120265" spans="1:10">
      <c r="A120265" t="s">
        <v>241047</v>
      </c>
      <c r="B120265" t="s">
        <v>7</v>
      </c>
      <c r="C120265" t="s">
        <v>51</v>
      </c>
      <c r="D120265" t="s">
        <v>27141</v>
      </c>
      <c r="E120265" t="s">
        <v>241048</v>
      </c>
      <c r="F120265" s="1"/>
      <c r="G120265" s="1"/>
      <c r="J120265" s="2">
        <v>43433.619325069441</v>
      </c>
    </row>
    <row r="120266" spans="1:10">
      <c r="A120266" t="s">
        <v>241049</v>
      </c>
      <c r="B120266" t="s">
        <v>7</v>
      </c>
      <c r="C120266" t="s">
        <v>51</v>
      </c>
      <c r="D120266" t="s">
        <v>27141</v>
      </c>
      <c r="E120266" t="s">
        <v>241050</v>
      </c>
      <c r="F120266" s="1"/>
      <c r="G120266" s="1"/>
      <c r="J120266" s="2">
        <v>43433.619325127314</v>
      </c>
    </row>
    <row r="120267" spans="1:10">
      <c r="A120267" t="s">
        <v>241051</v>
      </c>
      <c r="B120267" t="s">
        <v>7</v>
      </c>
      <c r="C120267" t="s">
        <v>51</v>
      </c>
      <c r="D120267" t="s">
        <v>27141</v>
      </c>
      <c r="E120267" t="s">
        <v>241052</v>
      </c>
      <c r="F120267" s="1"/>
      <c r="G120267" s="1"/>
      <c r="J120267" s="2">
        <v>43433.619325185187</v>
      </c>
    </row>
    <row r="120268" spans="1:10">
      <c r="A120268" t="s">
        <v>241053</v>
      </c>
      <c r="B120268" t="s">
        <v>7</v>
      </c>
      <c r="C120268" t="s">
        <v>51</v>
      </c>
      <c r="D120268" t="s">
        <v>27141</v>
      </c>
      <c r="E120268" t="s">
        <v>241054</v>
      </c>
      <c r="F120268" s="1"/>
      <c r="G120268" s="1"/>
      <c r="J120268" s="2">
        <v>43433.619325231484</v>
      </c>
    </row>
    <row r="120269" spans="1:10">
      <c r="A120269" t="s">
        <v>241055</v>
      </c>
      <c r="B120269" t="s">
        <v>7</v>
      </c>
      <c r="C120269" t="s">
        <v>51</v>
      </c>
      <c r="D120269" t="s">
        <v>27141</v>
      </c>
      <c r="E120269" t="s">
        <v>241056</v>
      </c>
      <c r="F120269" s="1"/>
      <c r="G120269" s="1"/>
      <c r="J120269" s="2">
        <v>43433.61932528935</v>
      </c>
    </row>
    <row r="120270" spans="1:10">
      <c r="A120270" t="s">
        <v>241057</v>
      </c>
      <c r="B120270" t="s">
        <v>7</v>
      </c>
      <c r="C120270" t="s">
        <v>51</v>
      </c>
      <c r="D120270" t="s">
        <v>27141</v>
      </c>
      <c r="E120270" t="s">
        <v>241058</v>
      </c>
      <c r="F120270" s="1"/>
      <c r="G120270" s="1"/>
      <c r="J120270" s="2">
        <v>43433.619325347223</v>
      </c>
    </row>
    <row r="120271" spans="1:10">
      <c r="A120271" t="s">
        <v>241059</v>
      </c>
      <c r="B120271" t="s">
        <v>7</v>
      </c>
      <c r="C120271" t="s">
        <v>51</v>
      </c>
      <c r="D120271" t="s">
        <v>27141</v>
      </c>
      <c r="E120271" t="s">
        <v>241060</v>
      </c>
      <c r="F120271" s="1"/>
      <c r="G120271" s="1"/>
      <c r="J120271" s="2">
        <v>43433.619325416665</v>
      </c>
    </row>
    <row r="120272" spans="1:10">
      <c r="A120272" t="s">
        <v>241061</v>
      </c>
      <c r="B120272" t="s">
        <v>7</v>
      </c>
      <c r="C120272" t="s">
        <v>51</v>
      </c>
      <c r="D120272" t="s">
        <v>27141</v>
      </c>
      <c r="E120272" t="s">
        <v>241062</v>
      </c>
      <c r="F120272" s="1"/>
      <c r="G120272" s="1"/>
      <c r="J120272" s="2">
        <v>43433.619325462962</v>
      </c>
    </row>
    <row r="120273" spans="1:10">
      <c r="A120273" t="s">
        <v>241063</v>
      </c>
      <c r="B120273" t="s">
        <v>7</v>
      </c>
      <c r="C120273" t="s">
        <v>51</v>
      </c>
      <c r="D120273" t="s">
        <v>27141</v>
      </c>
      <c r="E120273" t="s">
        <v>241064</v>
      </c>
      <c r="F120273" s="1"/>
      <c r="G120273" s="1"/>
      <c r="J120273" s="2">
        <v>43433.619325520835</v>
      </c>
    </row>
    <row r="120274" spans="1:10">
      <c r="A120274" t="s">
        <v>241065</v>
      </c>
      <c r="B120274" t="s">
        <v>7</v>
      </c>
      <c r="C120274" t="s">
        <v>51</v>
      </c>
      <c r="D120274" t="s">
        <v>27141</v>
      </c>
      <c r="E120274" t="s">
        <v>241066</v>
      </c>
      <c r="F120274" s="1"/>
      <c r="G120274" s="1"/>
      <c r="J120274" s="2">
        <v>43433.6193255787</v>
      </c>
    </row>
    <row r="120275" spans="1:10">
      <c r="A120275" t="s">
        <v>241067</v>
      </c>
      <c r="B120275" t="s">
        <v>7</v>
      </c>
      <c r="C120275" t="s">
        <v>51</v>
      </c>
      <c r="D120275" t="s">
        <v>27141</v>
      </c>
      <c r="E120275" t="s">
        <v>241068</v>
      </c>
      <c r="F120275" s="1"/>
      <c r="G120275" s="1"/>
      <c r="J120275" s="2">
        <v>43433.619325624997</v>
      </c>
    </row>
    <row r="120276" spans="1:10">
      <c r="A120276" t="s">
        <v>241069</v>
      </c>
      <c r="B120276" t="s">
        <v>7</v>
      </c>
      <c r="C120276" t="s">
        <v>51</v>
      </c>
      <c r="D120276" t="s">
        <v>27141</v>
      </c>
      <c r="E120276" t="s">
        <v>241070</v>
      </c>
      <c r="F120276" s="1"/>
      <c r="G120276" s="1"/>
      <c r="J120276" s="2">
        <v>43433.619325671294</v>
      </c>
    </row>
    <row r="120277" spans="1:10">
      <c r="A120277" t="s">
        <v>241071</v>
      </c>
      <c r="B120277" t="s">
        <v>7</v>
      </c>
      <c r="C120277" t="s">
        <v>51</v>
      </c>
      <c r="D120277" t="s">
        <v>27141</v>
      </c>
      <c r="E120277" t="s">
        <v>241072</v>
      </c>
      <c r="F120277" s="1"/>
      <c r="G120277" s="1"/>
      <c r="J120277" s="2">
        <v>43433.619325729167</v>
      </c>
    </row>
    <row r="120278" spans="1:10">
      <c r="A120278" t="s">
        <v>241073</v>
      </c>
      <c r="B120278" t="s">
        <v>7</v>
      </c>
      <c r="C120278" t="s">
        <v>51</v>
      </c>
      <c r="D120278" t="s">
        <v>27141</v>
      </c>
      <c r="E120278" t="s">
        <v>241074</v>
      </c>
      <c r="F120278" s="1"/>
      <c r="G120278" s="1"/>
      <c r="J120278" s="2">
        <v>43433.61932578704</v>
      </c>
    </row>
    <row r="120279" spans="1:10">
      <c r="A120279" t="s">
        <v>241075</v>
      </c>
      <c r="B120279" t="s">
        <v>7</v>
      </c>
      <c r="C120279" t="s">
        <v>51</v>
      </c>
      <c r="D120279" t="s">
        <v>27141</v>
      </c>
      <c r="E120279" t="s">
        <v>241076</v>
      </c>
      <c r="F120279" s="1"/>
      <c r="G120279" s="1"/>
      <c r="J120279" s="2">
        <v>43433.619325856482</v>
      </c>
    </row>
    <row r="120280" spans="1:10">
      <c r="A120280" t="s">
        <v>241077</v>
      </c>
      <c r="B120280" t="s">
        <v>7</v>
      </c>
      <c r="C120280" t="s">
        <v>51</v>
      </c>
      <c r="D120280" t="s">
        <v>27141</v>
      </c>
      <c r="E120280" t="s">
        <v>241078</v>
      </c>
      <c r="F120280" s="1"/>
      <c r="G120280" s="1"/>
      <c r="J120280" s="2">
        <v>43433.619325925923</v>
      </c>
    </row>
    <row r="120281" spans="1:10">
      <c r="A120281" t="s">
        <v>241079</v>
      </c>
      <c r="B120281" t="s">
        <v>7</v>
      </c>
      <c r="C120281" t="s">
        <v>51</v>
      </c>
      <c r="D120281" t="s">
        <v>27141</v>
      </c>
      <c r="E120281" t="s">
        <v>241080</v>
      </c>
      <c r="F120281" s="1"/>
      <c r="G120281" s="1"/>
      <c r="J120281" s="2">
        <v>43433.619325983796</v>
      </c>
    </row>
    <row r="120282" spans="1:10">
      <c r="A120282" t="s">
        <v>241081</v>
      </c>
      <c r="B120282" t="s">
        <v>7</v>
      </c>
      <c r="C120282" t="s">
        <v>51</v>
      </c>
      <c r="D120282" t="s">
        <v>27141</v>
      </c>
      <c r="E120282" t="s">
        <v>241082</v>
      </c>
      <c r="F120282" s="1"/>
      <c r="G120282" s="1"/>
      <c r="J120282" s="2">
        <v>43433.619326041669</v>
      </c>
    </row>
    <row r="120283" spans="1:10">
      <c r="A120283" t="s">
        <v>241083</v>
      </c>
      <c r="B120283" t="s">
        <v>7</v>
      </c>
      <c r="C120283" t="s">
        <v>51</v>
      </c>
      <c r="D120283" t="s">
        <v>27141</v>
      </c>
      <c r="E120283" t="s">
        <v>241084</v>
      </c>
      <c r="F120283" s="1"/>
      <c r="G120283" s="1"/>
      <c r="J120283" s="2">
        <v>43433.619326099535</v>
      </c>
    </row>
    <row r="120284" spans="1:10">
      <c r="A120284" t="s">
        <v>241085</v>
      </c>
      <c r="B120284" t="s">
        <v>7</v>
      </c>
      <c r="C120284" t="s">
        <v>51</v>
      </c>
      <c r="D120284" t="s">
        <v>27141</v>
      </c>
      <c r="E120284" t="s">
        <v>241086</v>
      </c>
      <c r="F120284" s="1"/>
      <c r="G120284" s="1"/>
      <c r="J120284" s="2">
        <v>43433.619326157408</v>
      </c>
    </row>
    <row r="120285" spans="1:10">
      <c r="A120285" t="s">
        <v>241087</v>
      </c>
      <c r="B120285" t="s">
        <v>7</v>
      </c>
      <c r="C120285" t="s">
        <v>51</v>
      </c>
      <c r="D120285" t="s">
        <v>27141</v>
      </c>
      <c r="E120285" t="s">
        <v>241088</v>
      </c>
      <c r="F120285" s="1"/>
      <c r="G120285" s="1"/>
      <c r="J120285" s="2">
        <v>43433.619326215281</v>
      </c>
    </row>
    <row r="120286" spans="1:10">
      <c r="A120286" t="s">
        <v>241089</v>
      </c>
      <c r="B120286" t="s">
        <v>7</v>
      </c>
      <c r="C120286" t="s">
        <v>51</v>
      </c>
      <c r="D120286" t="s">
        <v>27141</v>
      </c>
      <c r="E120286" t="s">
        <v>241090</v>
      </c>
      <c r="F120286" s="1"/>
      <c r="G120286" s="1"/>
      <c r="J120286" s="2">
        <v>43433.619326296299</v>
      </c>
    </row>
    <row r="120287" spans="1:10">
      <c r="A120287" t="s">
        <v>241091</v>
      </c>
      <c r="B120287" t="s">
        <v>7</v>
      </c>
      <c r="C120287" t="s">
        <v>51</v>
      </c>
      <c r="D120287" t="s">
        <v>27141</v>
      </c>
      <c r="E120287" t="s">
        <v>241092</v>
      </c>
      <c r="F120287" s="1"/>
      <c r="G120287" s="1"/>
      <c r="J120287" s="2">
        <v>43433.619326354165</v>
      </c>
    </row>
    <row r="120288" spans="1:10">
      <c r="A120288" t="s">
        <v>241093</v>
      </c>
      <c r="B120288" t="s">
        <v>7</v>
      </c>
      <c r="C120288" t="s">
        <v>51</v>
      </c>
      <c r="D120288" t="s">
        <v>27141</v>
      </c>
      <c r="E120288" t="s">
        <v>241094</v>
      </c>
      <c r="F120288" s="1"/>
      <c r="G120288" s="1"/>
      <c r="J120288" s="2">
        <v>43433.619326400461</v>
      </c>
    </row>
    <row r="120289" spans="1:10">
      <c r="A120289" t="s">
        <v>241095</v>
      </c>
      <c r="B120289" t="s">
        <v>7</v>
      </c>
      <c r="C120289" t="s">
        <v>51</v>
      </c>
      <c r="D120289" t="s">
        <v>27141</v>
      </c>
      <c r="E120289" t="s">
        <v>241096</v>
      </c>
      <c r="F120289" s="1"/>
      <c r="G120289" s="1"/>
      <c r="J120289" s="2">
        <v>43433.61932646991</v>
      </c>
    </row>
    <row r="120290" spans="1:10">
      <c r="A120290" t="s">
        <v>241097</v>
      </c>
      <c r="B120290" t="s">
        <v>7</v>
      </c>
      <c r="C120290" t="s">
        <v>51</v>
      </c>
      <c r="D120290" t="s">
        <v>27141</v>
      </c>
      <c r="E120290" t="s">
        <v>241098</v>
      </c>
      <c r="F120290" s="1"/>
      <c r="G120290" s="1"/>
      <c r="J120290" s="2">
        <v>43433.619326550928</v>
      </c>
    </row>
    <row r="120291" spans="1:10">
      <c r="A120291" t="s">
        <v>241099</v>
      </c>
      <c r="B120291" t="s">
        <v>7</v>
      </c>
      <c r="C120291" t="s">
        <v>51</v>
      </c>
      <c r="D120291" t="s">
        <v>27141</v>
      </c>
      <c r="E120291" t="s">
        <v>241100</v>
      </c>
      <c r="F120291" s="1"/>
      <c r="G120291" s="1"/>
      <c r="J120291" s="2">
        <v>43433.619326608794</v>
      </c>
    </row>
    <row r="120292" spans="1:10">
      <c r="A120292" t="s">
        <v>241101</v>
      </c>
      <c r="B120292" t="s">
        <v>7</v>
      </c>
      <c r="C120292" t="s">
        <v>51</v>
      </c>
      <c r="D120292" t="s">
        <v>27141</v>
      </c>
      <c r="E120292" t="s">
        <v>241102</v>
      </c>
      <c r="F120292" s="1"/>
      <c r="G120292" s="1"/>
      <c r="J120292" s="2">
        <v>43433.619326666667</v>
      </c>
    </row>
    <row r="120293" spans="1:10">
      <c r="A120293" t="s">
        <v>241103</v>
      </c>
      <c r="B120293" t="s">
        <v>7</v>
      </c>
      <c r="C120293" t="s">
        <v>51</v>
      </c>
      <c r="D120293" t="s">
        <v>27141</v>
      </c>
      <c r="E120293" t="s">
        <v>241104</v>
      </c>
      <c r="F120293" s="1"/>
      <c r="G120293" s="1"/>
      <c r="J120293" s="2">
        <v>43433.619326736109</v>
      </c>
    </row>
    <row r="120294" spans="1:10">
      <c r="A120294" t="s">
        <v>241105</v>
      </c>
      <c r="B120294" t="s">
        <v>7</v>
      </c>
      <c r="C120294" t="s">
        <v>51</v>
      </c>
      <c r="D120294" t="s">
        <v>27141</v>
      </c>
      <c r="E120294" t="s">
        <v>241106</v>
      </c>
      <c r="F120294" s="1"/>
      <c r="G120294" s="1"/>
      <c r="J120294" s="2">
        <v>43433.619326805558</v>
      </c>
    </row>
    <row r="120295" spans="1:10">
      <c r="A120295" t="s">
        <v>241107</v>
      </c>
      <c r="B120295" t="s">
        <v>7</v>
      </c>
      <c r="C120295" t="s">
        <v>51</v>
      </c>
      <c r="D120295" t="s">
        <v>27141</v>
      </c>
      <c r="E120295" t="s">
        <v>241108</v>
      </c>
      <c r="F120295" s="1"/>
      <c r="G120295" s="1"/>
      <c r="J120295" s="2">
        <v>43433.619326874999</v>
      </c>
    </row>
    <row r="120296" spans="1:10">
      <c r="A120296" t="s">
        <v>241109</v>
      </c>
      <c r="B120296" t="s">
        <v>7</v>
      </c>
      <c r="C120296" t="s">
        <v>51</v>
      </c>
      <c r="D120296" t="s">
        <v>27141</v>
      </c>
      <c r="E120296" t="s">
        <v>241110</v>
      </c>
      <c r="F120296" s="1"/>
      <c r="G120296" s="1"/>
      <c r="J120296" s="2">
        <v>43433.619326932872</v>
      </c>
    </row>
    <row r="120297" spans="1:10">
      <c r="A120297" t="s">
        <v>241111</v>
      </c>
      <c r="B120297" t="s">
        <v>7</v>
      </c>
      <c r="C120297" t="s">
        <v>51</v>
      </c>
      <c r="D120297" t="s">
        <v>27141</v>
      </c>
      <c r="E120297" t="s">
        <v>241112</v>
      </c>
      <c r="F120297" s="1"/>
      <c r="G120297" s="1"/>
      <c r="J120297" s="2">
        <v>43433.619327025466</v>
      </c>
    </row>
    <row r="120298" spans="1:10">
      <c r="A120298" t="s">
        <v>241113</v>
      </c>
      <c r="B120298" t="s">
        <v>7</v>
      </c>
      <c r="C120298" t="s">
        <v>51</v>
      </c>
      <c r="D120298" t="s">
        <v>27141</v>
      </c>
      <c r="E120298" t="s">
        <v>241114</v>
      </c>
      <c r="F120298" s="1"/>
      <c r="G120298" s="1"/>
      <c r="J120298" s="2">
        <v>43433.619327094908</v>
      </c>
    </row>
    <row r="120299" spans="1:10">
      <c r="A120299" t="s">
        <v>241115</v>
      </c>
      <c r="B120299" t="s">
        <v>7</v>
      </c>
      <c r="C120299" t="s">
        <v>51</v>
      </c>
      <c r="D120299" t="s">
        <v>27141</v>
      </c>
      <c r="E120299" t="s">
        <v>241116</v>
      </c>
      <c r="F120299" s="1"/>
      <c r="G120299" s="1"/>
      <c r="J120299" s="2">
        <v>43433.619327187502</v>
      </c>
    </row>
    <row r="120300" spans="1:10">
      <c r="A120300" t="s">
        <v>241117</v>
      </c>
      <c r="B120300" t="s">
        <v>7</v>
      </c>
      <c r="C120300" t="s">
        <v>51</v>
      </c>
      <c r="D120300" t="s">
        <v>27141</v>
      </c>
      <c r="E120300" t="s">
        <v>241118</v>
      </c>
      <c r="F120300" s="1"/>
      <c r="G120300" s="1"/>
      <c r="J120300" s="2">
        <v>43433.61932726852</v>
      </c>
    </row>
    <row r="120301" spans="1:10">
      <c r="A120301" t="s">
        <v>241119</v>
      </c>
      <c r="B120301" t="s">
        <v>7</v>
      </c>
      <c r="C120301" t="s">
        <v>51</v>
      </c>
      <c r="D120301" t="s">
        <v>27141</v>
      </c>
      <c r="E120301" t="s">
        <v>241120</v>
      </c>
      <c r="F120301" s="1"/>
      <c r="G120301" s="1"/>
      <c r="J120301" s="2">
        <v>43433.619327337961</v>
      </c>
    </row>
    <row r="120302" spans="1:10">
      <c r="A120302" t="s">
        <v>241121</v>
      </c>
      <c r="B120302" t="s">
        <v>7</v>
      </c>
      <c r="C120302" t="s">
        <v>51</v>
      </c>
      <c r="D120302" t="s">
        <v>27141</v>
      </c>
      <c r="E120302" t="s">
        <v>241122</v>
      </c>
      <c r="F120302" s="1"/>
      <c r="G120302" s="1"/>
      <c r="J120302" s="2">
        <v>43433.61932740741</v>
      </c>
    </row>
    <row r="120303" spans="1:10">
      <c r="A120303" t="s">
        <v>241123</v>
      </c>
      <c r="B120303" t="s">
        <v>7</v>
      </c>
      <c r="C120303" t="s">
        <v>51</v>
      </c>
      <c r="D120303" t="s">
        <v>27141</v>
      </c>
      <c r="E120303" t="s">
        <v>241124</v>
      </c>
      <c r="F120303" s="1"/>
      <c r="G120303" s="1"/>
      <c r="J120303" s="2">
        <v>43433.619327465276</v>
      </c>
    </row>
    <row r="120304" spans="1:10">
      <c r="A120304" t="s">
        <v>241125</v>
      </c>
      <c r="B120304" t="s">
        <v>7</v>
      </c>
      <c r="C120304" t="s">
        <v>51</v>
      </c>
      <c r="D120304" t="s">
        <v>27141</v>
      </c>
      <c r="E120304" t="s">
        <v>241126</v>
      </c>
      <c r="F120304" s="1"/>
      <c r="G120304" s="1"/>
      <c r="J120304" s="2">
        <v>43433.619327523149</v>
      </c>
    </row>
    <row r="120305" spans="1:10">
      <c r="A120305" t="s">
        <v>241127</v>
      </c>
      <c r="B120305" t="s">
        <v>7</v>
      </c>
      <c r="C120305" t="s">
        <v>51</v>
      </c>
      <c r="D120305" t="s">
        <v>27141</v>
      </c>
      <c r="E120305" t="s">
        <v>241128</v>
      </c>
      <c r="F120305" s="1"/>
      <c r="G120305" s="1"/>
      <c r="J120305" s="2">
        <v>43433.619327569446</v>
      </c>
    </row>
    <row r="120306" spans="1:10">
      <c r="A120306" t="s">
        <v>241129</v>
      </c>
      <c r="B120306" t="s">
        <v>7</v>
      </c>
      <c r="C120306" t="s">
        <v>51</v>
      </c>
      <c r="D120306" t="s">
        <v>27141</v>
      </c>
      <c r="E120306" t="s">
        <v>241130</v>
      </c>
      <c r="F120306" s="1"/>
      <c r="G120306" s="1"/>
      <c r="J120306" s="2">
        <v>43433.619327615743</v>
      </c>
    </row>
    <row r="120307" spans="1:10">
      <c r="A120307" t="s">
        <v>241131</v>
      </c>
      <c r="B120307" t="s">
        <v>7</v>
      </c>
      <c r="C120307" t="s">
        <v>51</v>
      </c>
      <c r="D120307" t="s">
        <v>27141</v>
      </c>
      <c r="E120307" t="s">
        <v>241132</v>
      </c>
      <c r="F120307" s="1"/>
      <c r="G120307" s="1"/>
      <c r="J120307" s="2">
        <v>43433.619327673608</v>
      </c>
    </row>
    <row r="120308" spans="1:10">
      <c r="A120308" t="s">
        <v>241133</v>
      </c>
      <c r="B120308" t="s">
        <v>7</v>
      </c>
      <c r="C120308" t="s">
        <v>51</v>
      </c>
      <c r="D120308" t="s">
        <v>27141</v>
      </c>
      <c r="E120308" t="s">
        <v>241134</v>
      </c>
      <c r="F120308" s="1"/>
      <c r="G120308" s="1"/>
      <c r="J120308" s="2">
        <v>43433.619327743058</v>
      </c>
    </row>
    <row r="120309" spans="1:10">
      <c r="A120309" t="s">
        <v>241135</v>
      </c>
      <c r="B120309" t="s">
        <v>7</v>
      </c>
      <c r="C120309" t="s">
        <v>51</v>
      </c>
      <c r="D120309" t="s">
        <v>27141</v>
      </c>
      <c r="E120309" t="s">
        <v>241136</v>
      </c>
      <c r="F120309" s="1"/>
      <c r="G120309" s="1"/>
      <c r="J120309" s="2">
        <v>43433.619327800923</v>
      </c>
    </row>
    <row r="120310" spans="1:10">
      <c r="A120310" t="s">
        <v>241137</v>
      </c>
      <c r="B120310" t="s">
        <v>7</v>
      </c>
      <c r="C120310" t="s">
        <v>51</v>
      </c>
      <c r="D120310" t="s">
        <v>27141</v>
      </c>
      <c r="E120310" t="s">
        <v>241138</v>
      </c>
      <c r="F120310" s="1"/>
      <c r="G120310" s="1"/>
      <c r="J120310" s="2">
        <v>43433.619327870372</v>
      </c>
    </row>
    <row r="120311" spans="1:10">
      <c r="A120311" t="s">
        <v>241139</v>
      </c>
      <c r="B120311" t="s">
        <v>7</v>
      </c>
      <c r="C120311" t="s">
        <v>51</v>
      </c>
      <c r="D120311" t="s">
        <v>27141</v>
      </c>
      <c r="E120311" t="s">
        <v>241140</v>
      </c>
      <c r="F120311" s="1"/>
      <c r="G120311" s="1"/>
      <c r="J120311" s="2">
        <v>43433.619327928238</v>
      </c>
    </row>
    <row r="120312" spans="1:10">
      <c r="A120312" t="s">
        <v>241141</v>
      </c>
      <c r="B120312" t="s">
        <v>7</v>
      </c>
      <c r="C120312" t="s">
        <v>51</v>
      </c>
      <c r="D120312" t="s">
        <v>27141</v>
      </c>
      <c r="E120312" t="s">
        <v>241142</v>
      </c>
      <c r="F120312" s="1"/>
      <c r="G120312" s="1"/>
      <c r="J120312" s="2">
        <v>43433.619327986111</v>
      </c>
    </row>
    <row r="120313" spans="1:10">
      <c r="A120313" t="s">
        <v>241143</v>
      </c>
      <c r="B120313" t="s">
        <v>7</v>
      </c>
      <c r="C120313" t="s">
        <v>51</v>
      </c>
      <c r="D120313" t="s">
        <v>27141</v>
      </c>
      <c r="E120313" t="s">
        <v>241144</v>
      </c>
      <c r="F120313" s="1"/>
      <c r="G120313" s="1"/>
      <c r="J120313" s="2">
        <v>43433.619328043984</v>
      </c>
    </row>
    <row r="120314" spans="1:10">
      <c r="A120314" t="s">
        <v>241145</v>
      </c>
      <c r="B120314" t="s">
        <v>7</v>
      </c>
      <c r="C120314" t="s">
        <v>51</v>
      </c>
      <c r="D120314" t="s">
        <v>27141</v>
      </c>
      <c r="E120314" t="s">
        <v>241146</v>
      </c>
      <c r="F120314" s="1"/>
      <c r="G120314" s="1"/>
      <c r="J120314" s="2">
        <v>43433.619328113426</v>
      </c>
    </row>
    <row r="120315" spans="1:10">
      <c r="A120315" t="s">
        <v>241147</v>
      </c>
      <c r="B120315" t="s">
        <v>7</v>
      </c>
      <c r="C120315" t="s">
        <v>51</v>
      </c>
      <c r="D120315" t="s">
        <v>27141</v>
      </c>
      <c r="E120315" t="s">
        <v>241148</v>
      </c>
      <c r="F120315" s="1"/>
      <c r="G120315" s="1"/>
      <c r="J120315" s="2">
        <v>43433.619328171299</v>
      </c>
    </row>
    <row r="120316" spans="1:10">
      <c r="A120316" t="s">
        <v>241149</v>
      </c>
      <c r="B120316" t="s">
        <v>7</v>
      </c>
      <c r="C120316" t="s">
        <v>51</v>
      </c>
      <c r="D120316" t="s">
        <v>27141</v>
      </c>
      <c r="E120316" t="s">
        <v>241150</v>
      </c>
      <c r="F120316" s="1"/>
      <c r="G120316" s="1"/>
      <c r="J120316" s="2">
        <v>43433.61932824074</v>
      </c>
    </row>
    <row r="120317" spans="1:10">
      <c r="A120317" t="s">
        <v>241151</v>
      </c>
      <c r="B120317" t="s">
        <v>7</v>
      </c>
      <c r="C120317" t="s">
        <v>51</v>
      </c>
      <c r="D120317" t="s">
        <v>27141</v>
      </c>
      <c r="E120317" t="s">
        <v>241152</v>
      </c>
      <c r="F120317" s="1"/>
      <c r="G120317" s="1"/>
      <c r="J120317" s="2">
        <v>43433.619328298613</v>
      </c>
    </row>
    <row r="120318" spans="1:10">
      <c r="A120318" t="s">
        <v>241153</v>
      </c>
      <c r="B120318" t="s">
        <v>7</v>
      </c>
      <c r="C120318" t="s">
        <v>51</v>
      </c>
      <c r="D120318" t="s">
        <v>27141</v>
      </c>
      <c r="E120318" t="s">
        <v>241154</v>
      </c>
      <c r="F120318" s="1"/>
      <c r="G120318" s="1"/>
      <c r="J120318" s="2">
        <v>43433.61932834491</v>
      </c>
    </row>
    <row r="120319" spans="1:10">
      <c r="A120319" t="s">
        <v>241155</v>
      </c>
      <c r="B120319" t="s">
        <v>7</v>
      </c>
      <c r="C120319" t="s">
        <v>51</v>
      </c>
      <c r="D120319" t="s">
        <v>27141</v>
      </c>
      <c r="E120319" t="s">
        <v>241156</v>
      </c>
      <c r="F120319" s="1"/>
      <c r="G120319" s="1"/>
      <c r="J120319" s="2">
        <v>43433.619328437497</v>
      </c>
    </row>
    <row r="120320" spans="1:10">
      <c r="A120320" t="s">
        <v>241157</v>
      </c>
      <c r="B120320" t="s">
        <v>7</v>
      </c>
      <c r="C120320" t="s">
        <v>51</v>
      </c>
      <c r="D120320" t="s">
        <v>27141</v>
      </c>
      <c r="E120320" t="s">
        <v>241158</v>
      </c>
      <c r="F120320" s="1"/>
      <c r="G120320" s="1"/>
      <c r="J120320" s="2">
        <v>43433.619328483794</v>
      </c>
    </row>
    <row r="120321" spans="1:10">
      <c r="A120321" t="s">
        <v>241159</v>
      </c>
      <c r="B120321" t="s">
        <v>7</v>
      </c>
      <c r="C120321" t="s">
        <v>51</v>
      </c>
      <c r="D120321" t="s">
        <v>27141</v>
      </c>
      <c r="E120321" t="s">
        <v>241160</v>
      </c>
      <c r="F120321" s="1"/>
      <c r="G120321" s="1"/>
      <c r="J120321" s="2">
        <v>43433.619328541667</v>
      </c>
    </row>
    <row r="120322" spans="1:10">
      <c r="A120322" t="s">
        <v>241161</v>
      </c>
      <c r="B120322" t="s">
        <v>7</v>
      </c>
      <c r="C120322" t="s">
        <v>51</v>
      </c>
      <c r="D120322" t="s">
        <v>27141</v>
      </c>
      <c r="E120322" t="s">
        <v>241162</v>
      </c>
      <c r="F120322" s="1"/>
      <c r="G120322" s="1"/>
      <c r="J120322" s="2">
        <v>43433.61932859954</v>
      </c>
    </row>
    <row r="120323" spans="1:10">
      <c r="A120323" t="s">
        <v>241163</v>
      </c>
      <c r="B120323" t="s">
        <v>7</v>
      </c>
      <c r="C120323" t="s">
        <v>51</v>
      </c>
      <c r="D120323" t="s">
        <v>27141</v>
      </c>
      <c r="E120323" t="s">
        <v>241164</v>
      </c>
      <c r="F120323" s="1"/>
      <c r="G120323" s="1"/>
      <c r="J120323" s="2">
        <v>43433.619328657405</v>
      </c>
    </row>
    <row r="120324" spans="1:10">
      <c r="A120324" t="s">
        <v>241165</v>
      </c>
      <c r="B120324" t="s">
        <v>7</v>
      </c>
      <c r="C120324" t="s">
        <v>51</v>
      </c>
      <c r="D120324" t="s">
        <v>27141</v>
      </c>
      <c r="E120324" t="s">
        <v>241166</v>
      </c>
      <c r="F120324" s="1"/>
      <c r="G120324" s="1"/>
      <c r="J120324" s="2">
        <v>43433.619328715278</v>
      </c>
    </row>
    <row r="120325" spans="1:10">
      <c r="A120325" t="s">
        <v>241167</v>
      </c>
      <c r="B120325" t="s">
        <v>7</v>
      </c>
      <c r="C120325" t="s">
        <v>51</v>
      </c>
      <c r="D120325" t="s">
        <v>27141</v>
      </c>
      <c r="E120325" t="s">
        <v>241168</v>
      </c>
      <c r="F120325" s="1"/>
      <c r="G120325" s="1"/>
      <c r="J120325" s="2">
        <v>43433.619328761575</v>
      </c>
    </row>
    <row r="120326" spans="1:10">
      <c r="A120326" t="s">
        <v>241169</v>
      </c>
      <c r="B120326" t="s">
        <v>7</v>
      </c>
      <c r="C120326" t="s">
        <v>51</v>
      </c>
      <c r="D120326" t="s">
        <v>27141</v>
      </c>
      <c r="E120326" t="s">
        <v>241170</v>
      </c>
      <c r="F120326" s="1"/>
      <c r="G120326" s="1"/>
      <c r="J120326" s="2">
        <v>43433.619328819441</v>
      </c>
    </row>
    <row r="120327" spans="1:10">
      <c r="A120327" t="s">
        <v>241171</v>
      </c>
      <c r="B120327" t="s">
        <v>7</v>
      </c>
      <c r="C120327" t="s">
        <v>51</v>
      </c>
      <c r="D120327" t="s">
        <v>27141</v>
      </c>
      <c r="E120327" t="s">
        <v>241172</v>
      </c>
      <c r="F120327" s="1"/>
      <c r="G120327" s="1"/>
      <c r="J120327" s="2">
        <v>43433.61932888889</v>
      </c>
    </row>
    <row r="120328" spans="1:10">
      <c r="A120328" t="s">
        <v>241173</v>
      </c>
      <c r="B120328" t="s">
        <v>7</v>
      </c>
      <c r="C120328" t="s">
        <v>51</v>
      </c>
      <c r="D120328" t="s">
        <v>27141</v>
      </c>
      <c r="E120328" t="s">
        <v>241174</v>
      </c>
      <c r="F120328" s="1"/>
      <c r="G120328" s="1"/>
      <c r="J120328" s="2">
        <v>43433.619328946763</v>
      </c>
    </row>
    <row r="120329" spans="1:10">
      <c r="A120329" t="s">
        <v>241175</v>
      </c>
      <c r="B120329" t="s">
        <v>7</v>
      </c>
      <c r="C120329" t="s">
        <v>51</v>
      </c>
      <c r="D120329" t="s">
        <v>27141</v>
      </c>
      <c r="E120329" t="s">
        <v>241176</v>
      </c>
      <c r="F120329" s="1"/>
      <c r="G120329" s="1"/>
      <c r="J120329" s="2">
        <v>43433.619329004629</v>
      </c>
    </row>
    <row r="120330" spans="1:10">
      <c r="A120330" t="s">
        <v>241177</v>
      </c>
      <c r="B120330" t="s">
        <v>7</v>
      </c>
      <c r="C120330" t="s">
        <v>51</v>
      </c>
      <c r="D120330" t="s">
        <v>27141</v>
      </c>
      <c r="E120330" t="s">
        <v>241178</v>
      </c>
      <c r="F120330" s="1"/>
      <c r="G120330" s="1"/>
      <c r="J120330" s="2">
        <v>43433.619329085646</v>
      </c>
    </row>
    <row r="120331" spans="1:10">
      <c r="A120331" t="s">
        <v>241179</v>
      </c>
      <c r="B120331" t="s">
        <v>7</v>
      </c>
      <c r="C120331" t="s">
        <v>51</v>
      </c>
      <c r="D120331" t="s">
        <v>27141</v>
      </c>
      <c r="E120331" t="s">
        <v>241180</v>
      </c>
      <c r="F120331" s="1"/>
      <c r="G120331" s="1"/>
      <c r="J120331" s="2">
        <v>43433.619329143519</v>
      </c>
    </row>
    <row r="120332" spans="1:10">
      <c r="A120332" t="s">
        <v>241181</v>
      </c>
      <c r="B120332" t="s">
        <v>7</v>
      </c>
      <c r="C120332" t="s">
        <v>51</v>
      </c>
      <c r="D120332" t="s">
        <v>27141</v>
      </c>
      <c r="E120332" t="s">
        <v>241182</v>
      </c>
      <c r="F120332" s="1"/>
      <c r="G120332" s="1"/>
      <c r="J120332" s="2">
        <v>43433.619329224537</v>
      </c>
    </row>
    <row r="120333" spans="1:10">
      <c r="A120333" t="s">
        <v>241183</v>
      </c>
      <c r="B120333" t="s">
        <v>7</v>
      </c>
      <c r="C120333" t="s">
        <v>51</v>
      </c>
      <c r="D120333" t="s">
        <v>27141</v>
      </c>
      <c r="E120333" t="s">
        <v>241184</v>
      </c>
      <c r="F120333" s="1"/>
      <c r="G120333" s="1"/>
      <c r="J120333" s="2">
        <v>43433.619329293979</v>
      </c>
    </row>
    <row r="120334" spans="1:10">
      <c r="A120334" t="s">
        <v>241185</v>
      </c>
      <c r="B120334" t="s">
        <v>7</v>
      </c>
      <c r="C120334" t="s">
        <v>51</v>
      </c>
      <c r="D120334" t="s">
        <v>27141</v>
      </c>
      <c r="E120334" t="s">
        <v>241186</v>
      </c>
      <c r="F120334" s="1"/>
      <c r="G120334" s="1"/>
      <c r="J120334" s="2">
        <v>43433.619329340276</v>
      </c>
    </row>
    <row r="120335" spans="1:10">
      <c r="A120335" t="s">
        <v>241187</v>
      </c>
      <c r="B120335" t="s">
        <v>7</v>
      </c>
      <c r="C120335" t="s">
        <v>51</v>
      </c>
      <c r="D120335" t="s">
        <v>27141</v>
      </c>
      <c r="E120335" t="s">
        <v>241188</v>
      </c>
      <c r="F120335" s="1"/>
      <c r="G120335" s="1"/>
      <c r="J120335" s="2">
        <v>43433.619329386573</v>
      </c>
    </row>
    <row r="120336" spans="1:10">
      <c r="A120336" t="s">
        <v>241189</v>
      </c>
      <c r="B120336" t="s">
        <v>7</v>
      </c>
      <c r="C120336" t="s">
        <v>51</v>
      </c>
      <c r="D120336" t="s">
        <v>27141</v>
      </c>
      <c r="E120336" t="s">
        <v>241190</v>
      </c>
      <c r="F120336" s="1"/>
      <c r="G120336" s="1"/>
      <c r="J120336" s="2">
        <v>43433.61932943287</v>
      </c>
    </row>
    <row r="120337" spans="1:10">
      <c r="A120337" t="s">
        <v>241191</v>
      </c>
      <c r="B120337" t="s">
        <v>7</v>
      </c>
      <c r="C120337" t="s">
        <v>51</v>
      </c>
      <c r="D120337" t="s">
        <v>27141</v>
      </c>
      <c r="E120337" t="s">
        <v>241192</v>
      </c>
      <c r="F120337" s="1"/>
      <c r="G120337" s="1"/>
      <c r="J120337" s="2">
        <v>43433.619329490743</v>
      </c>
    </row>
    <row r="120338" spans="1:10">
      <c r="A120338" t="s">
        <v>241193</v>
      </c>
      <c r="B120338" t="s">
        <v>7</v>
      </c>
      <c r="C120338" t="s">
        <v>51</v>
      </c>
      <c r="D120338" t="s">
        <v>27141</v>
      </c>
      <c r="E120338" t="s">
        <v>241194</v>
      </c>
      <c r="F120338" s="1"/>
      <c r="G120338" s="1"/>
      <c r="J120338" s="2">
        <v>43433.619329537039</v>
      </c>
    </row>
    <row r="120339" spans="1:10">
      <c r="A120339" t="s">
        <v>241195</v>
      </c>
      <c r="B120339" t="s">
        <v>7</v>
      </c>
      <c r="C120339" t="s">
        <v>51</v>
      </c>
      <c r="D120339" t="s">
        <v>27141</v>
      </c>
      <c r="E120339" t="s">
        <v>241196</v>
      </c>
      <c r="F120339" s="1"/>
      <c r="G120339" s="1"/>
      <c r="J120339" s="2">
        <v>43433.619329594905</v>
      </c>
    </row>
    <row r="120340" spans="1:10">
      <c r="A120340" t="s">
        <v>241197</v>
      </c>
      <c r="B120340" t="s">
        <v>7</v>
      </c>
      <c r="C120340" t="s">
        <v>51</v>
      </c>
      <c r="D120340" t="s">
        <v>27141</v>
      </c>
      <c r="E120340" t="s">
        <v>241198</v>
      </c>
      <c r="F120340" s="1"/>
      <c r="G120340" s="1"/>
      <c r="J120340" s="2">
        <v>43433.619329699075</v>
      </c>
    </row>
    <row r="120341" spans="1:10">
      <c r="A120341" t="s">
        <v>241199</v>
      </c>
      <c r="B120341" t="s">
        <v>7</v>
      </c>
      <c r="C120341" t="s">
        <v>51</v>
      </c>
      <c r="D120341" t="s">
        <v>27141</v>
      </c>
      <c r="E120341" t="s">
        <v>241200</v>
      </c>
      <c r="F120341" s="1"/>
      <c r="G120341" s="1"/>
      <c r="J120341" s="2">
        <v>43433.619329768517</v>
      </c>
    </row>
    <row r="120342" spans="1:10">
      <c r="A120342" t="s">
        <v>241201</v>
      </c>
      <c r="B120342" t="s">
        <v>7</v>
      </c>
      <c r="C120342" t="s">
        <v>51</v>
      </c>
      <c r="D120342" t="s">
        <v>27141</v>
      </c>
      <c r="E120342" t="s">
        <v>241202</v>
      </c>
      <c r="F120342" s="1"/>
      <c r="G120342" s="1"/>
      <c r="J120342" s="2">
        <v>43433.61932982639</v>
      </c>
    </row>
    <row r="120343" spans="1:10">
      <c r="A120343" t="s">
        <v>241203</v>
      </c>
      <c r="B120343" t="s">
        <v>7</v>
      </c>
      <c r="C120343" t="s">
        <v>51</v>
      </c>
      <c r="D120343" t="s">
        <v>27141</v>
      </c>
      <c r="E120343" t="s">
        <v>241204</v>
      </c>
      <c r="F120343" s="1"/>
      <c r="G120343" s="1"/>
      <c r="J120343" s="2">
        <v>43433.619329884263</v>
      </c>
    </row>
    <row r="120344" spans="1:10">
      <c r="A120344" t="s">
        <v>241205</v>
      </c>
      <c r="B120344" t="s">
        <v>7</v>
      </c>
      <c r="C120344" t="s">
        <v>51</v>
      </c>
      <c r="D120344" t="s">
        <v>27141</v>
      </c>
      <c r="E120344" t="s">
        <v>241206</v>
      </c>
      <c r="F120344" s="1"/>
      <c r="G120344" s="1"/>
      <c r="J120344" s="2">
        <v>43433.619329942128</v>
      </c>
    </row>
    <row r="120345" spans="1:10">
      <c r="A120345" t="s">
        <v>241207</v>
      </c>
      <c r="B120345" t="s">
        <v>7</v>
      </c>
      <c r="C120345" t="s">
        <v>51</v>
      </c>
      <c r="D120345" t="s">
        <v>27141</v>
      </c>
      <c r="E120345" t="s">
        <v>241208</v>
      </c>
      <c r="F120345" s="1"/>
      <c r="G120345" s="1"/>
      <c r="J120345" s="2">
        <v>43433.619329988425</v>
      </c>
    </row>
    <row r="120346" spans="1:10">
      <c r="A120346" t="s">
        <v>241209</v>
      </c>
      <c r="B120346" t="s">
        <v>7</v>
      </c>
      <c r="C120346" t="s">
        <v>51</v>
      </c>
      <c r="D120346" t="s">
        <v>27141</v>
      </c>
      <c r="E120346" t="s">
        <v>241210</v>
      </c>
      <c r="F120346" s="1"/>
      <c r="G120346" s="1"/>
      <c r="J120346" s="2">
        <v>43433.619330046298</v>
      </c>
    </row>
    <row r="120347" spans="1:10">
      <c r="A120347" t="s">
        <v>241211</v>
      </c>
      <c r="B120347" t="s">
        <v>7</v>
      </c>
      <c r="C120347" t="s">
        <v>51</v>
      </c>
      <c r="D120347" t="s">
        <v>27141</v>
      </c>
      <c r="E120347" t="s">
        <v>241212</v>
      </c>
      <c r="F120347" s="1"/>
      <c r="G120347" s="1"/>
      <c r="J120347" s="2">
        <v>43433.619330092595</v>
      </c>
    </row>
    <row r="120348" spans="1:10">
      <c r="A120348" t="s">
        <v>241213</v>
      </c>
      <c r="B120348" t="s">
        <v>7</v>
      </c>
      <c r="C120348" t="s">
        <v>51</v>
      </c>
      <c r="D120348" t="s">
        <v>27141</v>
      </c>
      <c r="E120348" t="s">
        <v>241214</v>
      </c>
      <c r="F120348" s="1"/>
      <c r="G120348" s="1"/>
      <c r="J120348" s="2">
        <v>43433.619330162037</v>
      </c>
    </row>
    <row r="120349" spans="1:10">
      <c r="A120349" t="s">
        <v>241215</v>
      </c>
      <c r="B120349" t="s">
        <v>7</v>
      </c>
      <c r="C120349" t="s">
        <v>51</v>
      </c>
      <c r="D120349" t="s">
        <v>27141</v>
      </c>
      <c r="E120349" t="s">
        <v>241216</v>
      </c>
      <c r="F120349" s="1"/>
      <c r="G120349" s="1"/>
      <c r="J120349" s="2">
        <v>43433.619330208334</v>
      </c>
    </row>
    <row r="120350" spans="1:10">
      <c r="A120350" t="s">
        <v>241217</v>
      </c>
      <c r="B120350" t="s">
        <v>7</v>
      </c>
      <c r="C120350" t="s">
        <v>51</v>
      </c>
      <c r="D120350" t="s">
        <v>27141</v>
      </c>
      <c r="E120350" t="s">
        <v>241218</v>
      </c>
      <c r="F120350" s="1"/>
      <c r="G120350" s="1"/>
      <c r="J120350" s="2">
        <v>43433.619330266207</v>
      </c>
    </row>
    <row r="120351" spans="1:10">
      <c r="A120351" t="s">
        <v>241219</v>
      </c>
      <c r="B120351" t="s">
        <v>7</v>
      </c>
      <c r="C120351" t="s">
        <v>51</v>
      </c>
      <c r="D120351" t="s">
        <v>27141</v>
      </c>
      <c r="E120351" t="s">
        <v>241220</v>
      </c>
      <c r="F120351" s="1"/>
      <c r="G120351" s="1"/>
      <c r="J120351" s="2">
        <v>43433.619330324073</v>
      </c>
    </row>
    <row r="120352" spans="1:10">
      <c r="A120352" t="s">
        <v>241221</v>
      </c>
      <c r="B120352" t="s">
        <v>7</v>
      </c>
      <c r="C120352" t="s">
        <v>51</v>
      </c>
      <c r="D120352" t="s">
        <v>27141</v>
      </c>
      <c r="E120352" t="s">
        <v>241222</v>
      </c>
      <c r="F120352" s="1"/>
      <c r="G120352" s="1"/>
      <c r="J120352" s="2">
        <v>43433.619330393522</v>
      </c>
    </row>
    <row r="120353" spans="1:10">
      <c r="A120353" t="s">
        <v>241223</v>
      </c>
      <c r="B120353" t="s">
        <v>7</v>
      </c>
      <c r="C120353" t="s">
        <v>51</v>
      </c>
      <c r="D120353" t="s">
        <v>27141</v>
      </c>
      <c r="E120353" t="s">
        <v>241224</v>
      </c>
      <c r="F120353" s="1"/>
      <c r="G120353" s="1"/>
      <c r="J120353" s="2">
        <v>43433.619330451387</v>
      </c>
    </row>
    <row r="120354" spans="1:10">
      <c r="A120354" t="s">
        <v>241225</v>
      </c>
      <c r="B120354" t="s">
        <v>7</v>
      </c>
      <c r="C120354" t="s">
        <v>51</v>
      </c>
      <c r="D120354" t="s">
        <v>27141</v>
      </c>
      <c r="E120354" t="s">
        <v>241226</v>
      </c>
      <c r="F120354" s="1"/>
      <c r="G120354" s="1"/>
      <c r="J120354" s="2">
        <v>43433.619330497684</v>
      </c>
    </row>
    <row r="120355" spans="1:10">
      <c r="A120355" t="s">
        <v>241227</v>
      </c>
      <c r="B120355" t="s">
        <v>7</v>
      </c>
      <c r="C120355" t="s">
        <v>51</v>
      </c>
      <c r="D120355" t="s">
        <v>27141</v>
      </c>
      <c r="E120355" t="s">
        <v>241228</v>
      </c>
      <c r="F120355" s="1"/>
      <c r="G120355" s="1"/>
      <c r="J120355" s="2">
        <v>43433.619330555557</v>
      </c>
    </row>
    <row r="120356" spans="1:10">
      <c r="A120356" t="s">
        <v>241229</v>
      </c>
      <c r="B120356" t="s">
        <v>7</v>
      </c>
      <c r="C120356" t="s">
        <v>51</v>
      </c>
      <c r="D120356" t="s">
        <v>27141</v>
      </c>
      <c r="E120356" t="s">
        <v>241230</v>
      </c>
      <c r="F120356" s="1"/>
      <c r="G120356" s="1"/>
      <c r="J120356" s="2">
        <v>43433.619330624999</v>
      </c>
    </row>
    <row r="120357" spans="1:10">
      <c r="A120357" t="s">
        <v>241231</v>
      </c>
      <c r="B120357" t="s">
        <v>7</v>
      </c>
      <c r="C120357" t="s">
        <v>51</v>
      </c>
      <c r="D120357" t="s">
        <v>27141</v>
      </c>
      <c r="E120357" t="s">
        <v>241232</v>
      </c>
      <c r="F120357" s="1"/>
      <c r="G120357" s="1"/>
      <c r="J120357" s="2">
        <v>43433.619330682872</v>
      </c>
    </row>
    <row r="120358" spans="1:10">
      <c r="A120358" t="s">
        <v>241233</v>
      </c>
      <c r="B120358" t="s">
        <v>7</v>
      </c>
      <c r="C120358" t="s">
        <v>51</v>
      </c>
      <c r="D120358" t="s">
        <v>27141</v>
      </c>
      <c r="E120358" t="s">
        <v>241234</v>
      </c>
      <c r="F120358" s="1"/>
      <c r="G120358" s="1"/>
      <c r="J120358" s="2">
        <v>43433.61933076389</v>
      </c>
    </row>
    <row r="120359" spans="1:10">
      <c r="A120359" t="s">
        <v>241235</v>
      </c>
      <c r="B120359" t="s">
        <v>7</v>
      </c>
      <c r="C120359" t="s">
        <v>51</v>
      </c>
      <c r="D120359" t="s">
        <v>27141</v>
      </c>
      <c r="E120359" t="s">
        <v>241236</v>
      </c>
      <c r="F120359" s="1"/>
      <c r="G120359" s="1"/>
      <c r="J120359" s="2">
        <v>43433.619330821763</v>
      </c>
    </row>
    <row r="120360" spans="1:10">
      <c r="A120360" t="s">
        <v>241237</v>
      </c>
      <c r="B120360" t="s">
        <v>7</v>
      </c>
      <c r="C120360" t="s">
        <v>51</v>
      </c>
      <c r="D120360" t="s">
        <v>27141</v>
      </c>
      <c r="E120360" t="s">
        <v>241238</v>
      </c>
      <c r="F120360" s="1"/>
      <c r="G120360" s="1"/>
      <c r="J120360" s="2">
        <v>43433.619330868052</v>
      </c>
    </row>
    <row r="120361" spans="1:10">
      <c r="A120361" t="s">
        <v>241239</v>
      </c>
      <c r="B120361" t="s">
        <v>7</v>
      </c>
      <c r="C120361" t="s">
        <v>51</v>
      </c>
      <c r="D120361" t="s">
        <v>27141</v>
      </c>
      <c r="E120361" t="s">
        <v>241240</v>
      </c>
      <c r="F120361" s="1"/>
      <c r="G120361" s="1"/>
      <c r="J120361" s="2">
        <v>43433.619330925925</v>
      </c>
    </row>
    <row r="120362" spans="1:10">
      <c r="A120362" t="s">
        <v>241241</v>
      </c>
      <c r="B120362" t="s">
        <v>7</v>
      </c>
      <c r="C120362" t="s">
        <v>51</v>
      </c>
      <c r="D120362" t="s">
        <v>27141</v>
      </c>
      <c r="E120362" t="s">
        <v>241242</v>
      </c>
      <c r="F120362" s="1"/>
      <c r="G120362" s="1"/>
      <c r="J120362" s="2">
        <v>43433.619330983798</v>
      </c>
    </row>
    <row r="120363" spans="1:10">
      <c r="A120363" t="s">
        <v>241243</v>
      </c>
      <c r="B120363" t="s">
        <v>7</v>
      </c>
      <c r="C120363" t="s">
        <v>51</v>
      </c>
      <c r="D120363" t="s">
        <v>27141</v>
      </c>
      <c r="E120363" t="s">
        <v>241244</v>
      </c>
      <c r="F120363" s="1"/>
      <c r="G120363" s="1"/>
      <c r="J120363" s="2">
        <v>43433.619331030095</v>
      </c>
    </row>
    <row r="120364" spans="1:10">
      <c r="A120364" t="s">
        <v>241245</v>
      </c>
      <c r="B120364" t="s">
        <v>7</v>
      </c>
      <c r="C120364" t="s">
        <v>51</v>
      </c>
      <c r="D120364" t="s">
        <v>27141</v>
      </c>
      <c r="E120364" t="s">
        <v>241246</v>
      </c>
      <c r="F120364" s="1"/>
      <c r="G120364" s="1"/>
      <c r="J120364" s="2">
        <v>43433.619331111113</v>
      </c>
    </row>
    <row r="120365" spans="1:10">
      <c r="A120365" t="s">
        <v>241247</v>
      </c>
      <c r="B120365" t="s">
        <v>7</v>
      </c>
      <c r="C120365" t="s">
        <v>51</v>
      </c>
      <c r="D120365" t="s">
        <v>27141</v>
      </c>
      <c r="E120365" t="s">
        <v>241248</v>
      </c>
      <c r="F120365" s="1"/>
      <c r="G120365" s="1"/>
      <c r="J120365" s="2">
        <v>43433.619331180555</v>
      </c>
    </row>
    <row r="120366" spans="1:10">
      <c r="A120366" t="s">
        <v>241249</v>
      </c>
      <c r="B120366" t="s">
        <v>7</v>
      </c>
      <c r="C120366" t="s">
        <v>51</v>
      </c>
      <c r="D120366" t="s">
        <v>27141</v>
      </c>
      <c r="E120366" t="s">
        <v>241250</v>
      </c>
      <c r="F120366" s="1"/>
      <c r="G120366" s="1"/>
      <c r="J120366" s="2">
        <v>43433.619331250004</v>
      </c>
    </row>
    <row r="120367" spans="1:10">
      <c r="A120367" t="s">
        <v>241251</v>
      </c>
      <c r="B120367" t="s">
        <v>7</v>
      </c>
      <c r="C120367" t="s">
        <v>51</v>
      </c>
      <c r="D120367" t="s">
        <v>27141</v>
      </c>
      <c r="E120367" t="s">
        <v>241252</v>
      </c>
      <c r="F120367" s="1"/>
      <c r="G120367" s="1"/>
      <c r="J120367" s="2">
        <v>43433.61933134259</v>
      </c>
    </row>
    <row r="120368" spans="1:10">
      <c r="A120368" t="s">
        <v>241253</v>
      </c>
      <c r="B120368" t="s">
        <v>7</v>
      </c>
      <c r="C120368" t="s">
        <v>51</v>
      </c>
      <c r="D120368" t="s">
        <v>27141</v>
      </c>
      <c r="E120368" t="s">
        <v>241254</v>
      </c>
      <c r="F120368" s="1"/>
      <c r="G120368" s="1"/>
      <c r="J120368" s="2">
        <v>43433.619331412039</v>
      </c>
    </row>
    <row r="120369" spans="1:10">
      <c r="A120369" t="s">
        <v>241255</v>
      </c>
      <c r="B120369" t="s">
        <v>7</v>
      </c>
      <c r="C120369" t="s">
        <v>51</v>
      </c>
      <c r="D120369" t="s">
        <v>27141</v>
      </c>
      <c r="E120369" t="s">
        <v>241256</v>
      </c>
      <c r="F120369" s="1"/>
      <c r="G120369" s="1"/>
      <c r="J120369" s="2">
        <v>43433.619331469905</v>
      </c>
    </row>
    <row r="120370" spans="1:10">
      <c r="A120370" t="s">
        <v>241257</v>
      </c>
      <c r="B120370" t="s">
        <v>7</v>
      </c>
      <c r="C120370" t="s">
        <v>51</v>
      </c>
      <c r="D120370" t="s">
        <v>27141</v>
      </c>
      <c r="E120370" t="s">
        <v>241258</v>
      </c>
      <c r="F120370" s="1"/>
      <c r="G120370" s="1"/>
      <c r="J120370" s="2">
        <v>43433.619331539354</v>
      </c>
    </row>
    <row r="120371" spans="1:10">
      <c r="A120371" t="s">
        <v>241259</v>
      </c>
      <c r="B120371" t="s">
        <v>7</v>
      </c>
      <c r="C120371" t="s">
        <v>51</v>
      </c>
      <c r="D120371" t="s">
        <v>27141</v>
      </c>
      <c r="E120371" t="s">
        <v>241260</v>
      </c>
      <c r="F120371" s="1"/>
      <c r="G120371" s="1"/>
      <c r="J120371" s="2">
        <v>43433.61933159722</v>
      </c>
    </row>
    <row r="120372" spans="1:10">
      <c r="A120372" t="s">
        <v>241261</v>
      </c>
      <c r="B120372" t="s">
        <v>7</v>
      </c>
      <c r="C120372" t="s">
        <v>51</v>
      </c>
      <c r="D120372" t="s">
        <v>27141</v>
      </c>
      <c r="E120372" t="s">
        <v>241262</v>
      </c>
      <c r="F120372" s="1"/>
      <c r="G120372" s="1"/>
      <c r="J120372" s="2">
        <v>43433.619331643516</v>
      </c>
    </row>
    <row r="120373" spans="1:10">
      <c r="A120373" t="s">
        <v>241263</v>
      </c>
      <c r="B120373" t="s">
        <v>7</v>
      </c>
      <c r="C120373" t="s">
        <v>51</v>
      </c>
      <c r="D120373" t="s">
        <v>27141</v>
      </c>
      <c r="E120373" t="s">
        <v>241264</v>
      </c>
      <c r="F120373" s="1"/>
      <c r="G120373" s="1"/>
      <c r="J120373" s="2">
        <v>43433.619331701389</v>
      </c>
    </row>
    <row r="120374" spans="1:10">
      <c r="A120374" t="s">
        <v>241265</v>
      </c>
      <c r="B120374" t="s">
        <v>7</v>
      </c>
      <c r="C120374" t="s">
        <v>51</v>
      </c>
      <c r="D120374" t="s">
        <v>27141</v>
      </c>
      <c r="E120374" t="s">
        <v>241266</v>
      </c>
      <c r="F120374" s="1"/>
      <c r="G120374" s="1"/>
      <c r="J120374" s="2">
        <v>43433.619331759262</v>
      </c>
    </row>
    <row r="120375" spans="1:10">
      <c r="A120375" t="s">
        <v>241267</v>
      </c>
      <c r="B120375" t="s">
        <v>7</v>
      </c>
      <c r="C120375" t="s">
        <v>51</v>
      </c>
      <c r="D120375" t="s">
        <v>27141</v>
      </c>
      <c r="E120375" t="s">
        <v>241268</v>
      </c>
      <c r="F120375" s="1"/>
      <c r="G120375" s="1"/>
      <c r="J120375" s="2">
        <v>43433.619331817128</v>
      </c>
    </row>
    <row r="120376" spans="1:10">
      <c r="A120376" t="s">
        <v>241269</v>
      </c>
      <c r="B120376" t="s">
        <v>7</v>
      </c>
      <c r="C120376" t="s">
        <v>51</v>
      </c>
      <c r="D120376" t="s">
        <v>27141</v>
      </c>
      <c r="E120376" t="s">
        <v>241270</v>
      </c>
      <c r="F120376" s="1"/>
      <c r="G120376" s="1"/>
      <c r="J120376" s="2">
        <v>43433.619331863425</v>
      </c>
    </row>
    <row r="120377" spans="1:10">
      <c r="A120377" t="s">
        <v>241271</v>
      </c>
      <c r="B120377" t="s">
        <v>7</v>
      </c>
      <c r="C120377" t="s">
        <v>51</v>
      </c>
      <c r="D120377" t="s">
        <v>27141</v>
      </c>
      <c r="E120377" t="s">
        <v>241272</v>
      </c>
      <c r="F120377" s="1"/>
      <c r="G120377" s="1"/>
      <c r="J120377" s="2">
        <v>43433.619331921298</v>
      </c>
    </row>
    <row r="120378" spans="1:10">
      <c r="A120378" t="s">
        <v>241273</v>
      </c>
      <c r="B120378" t="s">
        <v>7</v>
      </c>
      <c r="C120378" t="s">
        <v>51</v>
      </c>
      <c r="D120378" t="s">
        <v>27141</v>
      </c>
      <c r="E120378" t="s">
        <v>241274</v>
      </c>
      <c r="F120378" s="1"/>
      <c r="G120378" s="1"/>
      <c r="J120378" s="2">
        <v>43433.619331979164</v>
      </c>
    </row>
    <row r="120379" spans="1:10">
      <c r="A120379" t="s">
        <v>241275</v>
      </c>
      <c r="B120379" t="s">
        <v>7</v>
      </c>
      <c r="C120379" t="s">
        <v>51</v>
      </c>
      <c r="D120379" t="s">
        <v>27141</v>
      </c>
      <c r="E120379" t="s">
        <v>241276</v>
      </c>
      <c r="F120379" s="1"/>
      <c r="G120379" s="1"/>
      <c r="J120379" s="2">
        <v>43433.619332025461</v>
      </c>
    </row>
    <row r="120380" spans="1:10">
      <c r="A120380" t="s">
        <v>241277</v>
      </c>
      <c r="B120380" t="s">
        <v>7</v>
      </c>
      <c r="C120380" t="s">
        <v>51</v>
      </c>
      <c r="D120380" t="s">
        <v>27141</v>
      </c>
      <c r="E120380" t="s">
        <v>241278</v>
      </c>
      <c r="F120380" s="1"/>
      <c r="G120380" s="1"/>
      <c r="J120380" s="2">
        <v>43433.619332083334</v>
      </c>
    </row>
    <row r="120381" spans="1:10">
      <c r="A120381" t="s">
        <v>241279</v>
      </c>
      <c r="B120381" t="s">
        <v>7</v>
      </c>
      <c r="C120381" t="s">
        <v>51</v>
      </c>
      <c r="D120381" t="s">
        <v>27141</v>
      </c>
      <c r="E120381" t="s">
        <v>241280</v>
      </c>
      <c r="F120381" s="1"/>
      <c r="G120381" s="1"/>
      <c r="J120381" s="2">
        <v>43433.61933212963</v>
      </c>
    </row>
    <row r="120382" spans="1:10">
      <c r="A120382" t="s">
        <v>241281</v>
      </c>
      <c r="B120382" t="s">
        <v>7</v>
      </c>
      <c r="C120382" t="s">
        <v>51</v>
      </c>
      <c r="D120382" t="s">
        <v>27141</v>
      </c>
      <c r="E120382" t="s">
        <v>241282</v>
      </c>
      <c r="F120382" s="1"/>
      <c r="G120382" s="1"/>
      <c r="J120382" s="2">
        <v>43433.619332199072</v>
      </c>
    </row>
    <row r="120383" spans="1:10">
      <c r="A120383" t="s">
        <v>241283</v>
      </c>
      <c r="B120383" t="s">
        <v>7</v>
      </c>
      <c r="C120383" t="s">
        <v>51</v>
      </c>
      <c r="D120383" t="s">
        <v>27141</v>
      </c>
      <c r="E120383" t="s">
        <v>241284</v>
      </c>
      <c r="F120383" s="1"/>
      <c r="G120383" s="1"/>
      <c r="J120383" s="2">
        <v>43433.619332256945</v>
      </c>
    </row>
    <row r="120384" spans="1:10">
      <c r="A120384" t="s">
        <v>241285</v>
      </c>
      <c r="B120384" t="s">
        <v>7</v>
      </c>
      <c r="C120384" t="s">
        <v>51</v>
      </c>
      <c r="D120384" t="s">
        <v>27141</v>
      </c>
      <c r="E120384" t="s">
        <v>241286</v>
      </c>
      <c r="F120384" s="1"/>
      <c r="G120384" s="1"/>
      <c r="J120384" s="2">
        <v>43433.619332314818</v>
      </c>
    </row>
    <row r="120385" spans="1:10">
      <c r="A120385" t="s">
        <v>241287</v>
      </c>
      <c r="B120385" t="s">
        <v>7</v>
      </c>
      <c r="C120385" t="s">
        <v>51</v>
      </c>
      <c r="D120385" t="s">
        <v>27141</v>
      </c>
      <c r="E120385" t="s">
        <v>241288</v>
      </c>
      <c r="F120385" s="1"/>
      <c r="G120385" s="1"/>
      <c r="J120385" s="2">
        <v>43433.61933238426</v>
      </c>
    </row>
    <row r="120386" spans="1:10">
      <c r="A120386" t="s">
        <v>241289</v>
      </c>
      <c r="B120386" t="s">
        <v>7</v>
      </c>
      <c r="C120386" t="s">
        <v>51</v>
      </c>
      <c r="D120386" t="s">
        <v>27141</v>
      </c>
      <c r="E120386" t="s">
        <v>241290</v>
      </c>
      <c r="F120386" s="1"/>
      <c r="G120386" s="1"/>
      <c r="J120386" s="2">
        <v>43433.619332442133</v>
      </c>
    </row>
    <row r="120387" spans="1:10">
      <c r="A120387" t="s">
        <v>241291</v>
      </c>
      <c r="B120387" t="s">
        <v>7</v>
      </c>
      <c r="C120387" t="s">
        <v>51</v>
      </c>
      <c r="D120387" t="s">
        <v>27141</v>
      </c>
      <c r="E120387" t="s">
        <v>241292</v>
      </c>
      <c r="F120387" s="1"/>
      <c r="G120387" s="1"/>
      <c r="J120387" s="2">
        <v>43433.619332488423</v>
      </c>
    </row>
    <row r="120388" spans="1:10">
      <c r="A120388" t="s">
        <v>241293</v>
      </c>
      <c r="B120388" t="s">
        <v>7</v>
      </c>
      <c r="C120388" t="s">
        <v>51</v>
      </c>
      <c r="D120388" t="s">
        <v>27141</v>
      </c>
      <c r="E120388" t="s">
        <v>241294</v>
      </c>
      <c r="F120388" s="1"/>
      <c r="G120388" s="1"/>
      <c r="J120388" s="2">
        <v>43433.619332546295</v>
      </c>
    </row>
    <row r="120389" spans="1:10">
      <c r="A120389" t="s">
        <v>241295</v>
      </c>
      <c r="B120389" t="s">
        <v>7</v>
      </c>
      <c r="C120389" t="s">
        <v>51</v>
      </c>
      <c r="D120389" t="s">
        <v>27141</v>
      </c>
      <c r="E120389" t="s">
        <v>241296</v>
      </c>
      <c r="F120389" s="1"/>
      <c r="G120389" s="1"/>
      <c r="J120389" s="2">
        <v>43433.619332604168</v>
      </c>
    </row>
    <row r="120390" spans="1:10">
      <c r="A120390" t="s">
        <v>241297</v>
      </c>
      <c r="B120390" t="s">
        <v>7</v>
      </c>
      <c r="C120390" t="s">
        <v>51</v>
      </c>
      <c r="D120390" t="s">
        <v>27141</v>
      </c>
      <c r="E120390" t="s">
        <v>241298</v>
      </c>
      <c r="F120390" s="1"/>
      <c r="G120390" s="1"/>
      <c r="J120390" s="2">
        <v>43433.619332650465</v>
      </c>
    </row>
    <row r="120391" spans="1:10">
      <c r="A120391" t="s">
        <v>241299</v>
      </c>
      <c r="B120391" t="s">
        <v>7</v>
      </c>
      <c r="C120391" t="s">
        <v>51</v>
      </c>
      <c r="D120391" t="s">
        <v>27141</v>
      </c>
      <c r="E120391" t="s">
        <v>241300</v>
      </c>
      <c r="F120391" s="1"/>
      <c r="G120391" s="1"/>
      <c r="J120391" s="2">
        <v>43433.619332731483</v>
      </c>
    </row>
    <row r="120392" spans="1:10">
      <c r="A120392" t="s">
        <v>241301</v>
      </c>
      <c r="B120392" t="s">
        <v>7</v>
      </c>
      <c r="C120392" t="s">
        <v>51</v>
      </c>
      <c r="D120392" t="s">
        <v>27141</v>
      </c>
      <c r="E120392" t="s">
        <v>241302</v>
      </c>
      <c r="F120392" s="1"/>
      <c r="G120392" s="1"/>
      <c r="J120392" s="2">
        <v>43433.619332800925</v>
      </c>
    </row>
    <row r="120393" spans="1:10">
      <c r="A120393" t="s">
        <v>241303</v>
      </c>
      <c r="B120393" t="s">
        <v>7</v>
      </c>
      <c r="C120393" t="s">
        <v>51</v>
      </c>
      <c r="D120393" t="s">
        <v>27141</v>
      </c>
      <c r="E120393" t="s">
        <v>241304</v>
      </c>
      <c r="F120393" s="1"/>
      <c r="G120393" s="1"/>
      <c r="J120393" s="2">
        <v>43433.619332870374</v>
      </c>
    </row>
    <row r="120394" spans="1:10">
      <c r="A120394" t="s">
        <v>241305</v>
      </c>
      <c r="B120394" t="s">
        <v>7</v>
      </c>
      <c r="C120394" t="s">
        <v>51</v>
      </c>
      <c r="D120394" t="s">
        <v>27141</v>
      </c>
      <c r="E120394" t="s">
        <v>241306</v>
      </c>
      <c r="F120394" s="1"/>
      <c r="G120394" s="1"/>
      <c r="J120394" s="2">
        <v>43433.619332939816</v>
      </c>
    </row>
    <row r="120395" spans="1:10">
      <c r="A120395" t="s">
        <v>241307</v>
      </c>
      <c r="B120395" t="s">
        <v>7</v>
      </c>
      <c r="C120395" t="s">
        <v>51</v>
      </c>
      <c r="D120395" t="s">
        <v>27141</v>
      </c>
      <c r="E120395" t="s">
        <v>241308</v>
      </c>
      <c r="F120395" s="1"/>
      <c r="G120395" s="1"/>
      <c r="J120395" s="2">
        <v>43433.619333009257</v>
      </c>
    </row>
    <row r="120396" spans="1:10">
      <c r="A120396" t="s">
        <v>241309</v>
      </c>
      <c r="B120396" t="s">
        <v>7</v>
      </c>
      <c r="C120396" t="s">
        <v>51</v>
      </c>
      <c r="D120396" t="s">
        <v>27141</v>
      </c>
      <c r="E120396" t="s">
        <v>241310</v>
      </c>
      <c r="F120396" s="1"/>
      <c r="G120396" s="1"/>
      <c r="J120396" s="2">
        <v>43433.619333090275</v>
      </c>
    </row>
    <row r="120397" spans="1:10">
      <c r="A120397" t="s">
        <v>241311</v>
      </c>
      <c r="B120397" t="s">
        <v>7</v>
      </c>
      <c r="C120397" t="s">
        <v>51</v>
      </c>
      <c r="D120397" t="s">
        <v>27141</v>
      </c>
      <c r="E120397" t="s">
        <v>241312</v>
      </c>
      <c r="F120397" s="1"/>
      <c r="G120397" s="1"/>
      <c r="J120397" s="2">
        <v>43433.619333171293</v>
      </c>
    </row>
    <row r="120398" spans="1:10">
      <c r="A120398" t="s">
        <v>241313</v>
      </c>
      <c r="B120398" t="s">
        <v>7</v>
      </c>
      <c r="C120398" t="s">
        <v>51</v>
      </c>
      <c r="D120398" t="s">
        <v>27141</v>
      </c>
      <c r="E120398" t="s">
        <v>241314</v>
      </c>
      <c r="F120398" s="1"/>
      <c r="G120398" s="1"/>
      <c r="J120398" s="2">
        <v>43433.61933321759</v>
      </c>
    </row>
    <row r="120399" spans="1:10">
      <c r="A120399" t="s">
        <v>241315</v>
      </c>
      <c r="B120399" t="s">
        <v>7</v>
      </c>
      <c r="C120399" t="s">
        <v>51</v>
      </c>
      <c r="D120399" t="s">
        <v>27141</v>
      </c>
      <c r="E120399" t="s">
        <v>241316</v>
      </c>
      <c r="F120399" s="1"/>
      <c r="G120399" s="1"/>
      <c r="J120399" s="2">
        <v>43433.619333263887</v>
      </c>
    </row>
    <row r="120400" spans="1:10">
      <c r="A120400" t="s">
        <v>241317</v>
      </c>
      <c r="B120400" t="s">
        <v>7</v>
      </c>
      <c r="C120400" t="s">
        <v>51</v>
      </c>
      <c r="D120400" t="s">
        <v>27141</v>
      </c>
      <c r="E120400" t="s">
        <v>241318</v>
      </c>
      <c r="F120400" s="1"/>
      <c r="G120400" s="1"/>
      <c r="J120400" s="2">
        <v>43433.619333333336</v>
      </c>
    </row>
    <row r="120401" spans="1:10">
      <c r="A120401" t="s">
        <v>241319</v>
      </c>
      <c r="B120401" t="s">
        <v>7</v>
      </c>
      <c r="C120401" t="s">
        <v>51</v>
      </c>
      <c r="D120401" t="s">
        <v>27141</v>
      </c>
      <c r="E120401" t="s">
        <v>241320</v>
      </c>
      <c r="F120401" s="1"/>
      <c r="G120401" s="1"/>
      <c r="J120401" s="2">
        <v>43433.619333391202</v>
      </c>
    </row>
    <row r="120402" spans="1:10">
      <c r="A120402" t="s">
        <v>241321</v>
      </c>
      <c r="B120402" t="s">
        <v>7</v>
      </c>
      <c r="C120402" t="s">
        <v>51</v>
      </c>
      <c r="D120402" t="s">
        <v>27141</v>
      </c>
      <c r="E120402" t="s">
        <v>241322</v>
      </c>
      <c r="F120402" s="1"/>
      <c r="G120402" s="1"/>
      <c r="J120402" s="2">
        <v>43433.619333460651</v>
      </c>
    </row>
    <row r="120403" spans="1:10">
      <c r="A120403" t="s">
        <v>241323</v>
      </c>
      <c r="B120403" t="s">
        <v>7</v>
      </c>
      <c r="C120403" t="s">
        <v>51</v>
      </c>
      <c r="D120403" t="s">
        <v>27141</v>
      </c>
      <c r="E120403" t="s">
        <v>241324</v>
      </c>
      <c r="F120403" s="1"/>
      <c r="G120403" s="1"/>
      <c r="J120403" s="2">
        <v>43433.619333530092</v>
      </c>
    </row>
    <row r="120404" spans="1:10">
      <c r="A120404" t="s">
        <v>241325</v>
      </c>
      <c r="B120404" t="s">
        <v>7</v>
      </c>
      <c r="C120404" t="s">
        <v>51</v>
      </c>
      <c r="D120404" t="s">
        <v>27141</v>
      </c>
      <c r="E120404" t="s">
        <v>241326</v>
      </c>
      <c r="F120404" s="1"/>
      <c r="G120404" s="1"/>
      <c r="J120404" s="2">
        <v>43433.619333576389</v>
      </c>
    </row>
    <row r="120405" spans="1:10">
      <c r="A120405" t="s">
        <v>241327</v>
      </c>
      <c r="B120405" t="s">
        <v>7</v>
      </c>
      <c r="C120405" t="s">
        <v>51</v>
      </c>
      <c r="D120405" t="s">
        <v>27141</v>
      </c>
      <c r="E120405" t="s">
        <v>241328</v>
      </c>
      <c r="F120405" s="1"/>
      <c r="G120405" s="1"/>
      <c r="J120405" s="2">
        <v>43433.619333634262</v>
      </c>
    </row>
    <row r="120406" spans="1:10">
      <c r="A120406" t="s">
        <v>241329</v>
      </c>
      <c r="B120406" t="s">
        <v>7</v>
      </c>
      <c r="C120406" t="s">
        <v>51</v>
      </c>
      <c r="D120406" t="s">
        <v>27141</v>
      </c>
      <c r="E120406" t="s">
        <v>241330</v>
      </c>
      <c r="F120406" s="1"/>
      <c r="G120406" s="1"/>
      <c r="J120406" s="2">
        <v>43433.619333680559</v>
      </c>
    </row>
    <row r="120407" spans="1:10">
      <c r="A120407" t="s">
        <v>241331</v>
      </c>
      <c r="B120407" t="s">
        <v>7</v>
      </c>
      <c r="C120407" t="s">
        <v>51</v>
      </c>
      <c r="D120407" t="s">
        <v>27141</v>
      </c>
      <c r="E120407" t="s">
        <v>241332</v>
      </c>
      <c r="F120407" s="1"/>
      <c r="G120407" s="1"/>
      <c r="J120407" s="2">
        <v>43433.619333738425</v>
      </c>
    </row>
    <row r="120408" spans="1:10">
      <c r="A120408" t="s">
        <v>241333</v>
      </c>
      <c r="B120408" t="s">
        <v>7</v>
      </c>
      <c r="C120408" t="s">
        <v>51</v>
      </c>
      <c r="D120408" t="s">
        <v>27141</v>
      </c>
      <c r="E120408" t="s">
        <v>241334</v>
      </c>
      <c r="F120408" s="1"/>
      <c r="G120408" s="1"/>
      <c r="J120408" s="2">
        <v>43433.619333784722</v>
      </c>
    </row>
    <row r="120409" spans="1:10">
      <c r="A120409" t="s">
        <v>241335</v>
      </c>
      <c r="B120409" t="s">
        <v>7</v>
      </c>
      <c r="C120409" t="s">
        <v>51</v>
      </c>
      <c r="D120409" t="s">
        <v>27141</v>
      </c>
      <c r="E120409" t="s">
        <v>241336</v>
      </c>
      <c r="F120409" s="1"/>
      <c r="G120409" s="1"/>
      <c r="J120409" s="2">
        <v>43433.619333842595</v>
      </c>
    </row>
    <row r="120410" spans="1:10">
      <c r="A120410" t="s">
        <v>241337</v>
      </c>
      <c r="B120410" t="s">
        <v>7</v>
      </c>
      <c r="C120410" t="s">
        <v>51</v>
      </c>
      <c r="D120410" t="s">
        <v>27141</v>
      </c>
      <c r="E120410" t="s">
        <v>241338</v>
      </c>
      <c r="F120410" s="1"/>
      <c r="G120410" s="1"/>
      <c r="J120410" s="2">
        <v>43433.619333888892</v>
      </c>
    </row>
    <row r="120411" spans="1:10">
      <c r="A120411" t="s">
        <v>241339</v>
      </c>
      <c r="B120411" t="s">
        <v>7</v>
      </c>
      <c r="C120411" t="s">
        <v>51</v>
      </c>
      <c r="D120411" t="s">
        <v>27141</v>
      </c>
      <c r="E120411" t="s">
        <v>241340</v>
      </c>
      <c r="F120411" s="1"/>
      <c r="G120411" s="1"/>
      <c r="J120411" s="2">
        <v>43433.619333935188</v>
      </c>
    </row>
    <row r="120412" spans="1:10">
      <c r="A120412" t="s">
        <v>241341</v>
      </c>
      <c r="B120412" t="s">
        <v>7</v>
      </c>
      <c r="C120412" t="s">
        <v>51</v>
      </c>
      <c r="D120412" t="s">
        <v>27141</v>
      </c>
      <c r="E120412" t="s">
        <v>241342</v>
      </c>
      <c r="F120412" s="1"/>
      <c r="G120412" s="1"/>
      <c r="J120412" s="2">
        <v>43433.619333993054</v>
      </c>
    </row>
    <row r="120413" spans="1:10">
      <c r="A120413" t="s">
        <v>241343</v>
      </c>
      <c r="B120413" t="s">
        <v>7</v>
      </c>
      <c r="C120413" t="s">
        <v>51</v>
      </c>
      <c r="D120413" t="s">
        <v>27141</v>
      </c>
      <c r="E120413" t="s">
        <v>241344</v>
      </c>
      <c r="F120413" s="1"/>
      <c r="G120413" s="1"/>
      <c r="J120413" s="2">
        <v>43433.619334062503</v>
      </c>
    </row>
    <row r="120414" spans="1:10">
      <c r="A120414" t="s">
        <v>241345</v>
      </c>
      <c r="B120414" t="s">
        <v>7</v>
      </c>
      <c r="C120414" t="s">
        <v>51</v>
      </c>
      <c r="D120414" t="s">
        <v>27141</v>
      </c>
      <c r="E120414" t="s">
        <v>241346</v>
      </c>
      <c r="F120414" s="1"/>
      <c r="G120414" s="1"/>
      <c r="J120414" s="2">
        <v>43433.619334131945</v>
      </c>
    </row>
    <row r="120415" spans="1:10">
      <c r="A120415" t="s">
        <v>241347</v>
      </c>
      <c r="B120415" t="s">
        <v>7</v>
      </c>
      <c r="C120415" t="s">
        <v>51</v>
      </c>
      <c r="D120415" t="s">
        <v>27141</v>
      </c>
      <c r="E120415" t="s">
        <v>241348</v>
      </c>
      <c r="F120415" s="1"/>
      <c r="G120415" s="1"/>
      <c r="J120415" s="2">
        <v>43433.619334189818</v>
      </c>
    </row>
    <row r="120416" spans="1:10">
      <c r="A120416" t="s">
        <v>241349</v>
      </c>
      <c r="B120416" t="s">
        <v>7</v>
      </c>
      <c r="C120416" t="s">
        <v>51</v>
      </c>
      <c r="D120416" t="s">
        <v>27141</v>
      </c>
      <c r="E120416" t="s">
        <v>241350</v>
      </c>
      <c r="F120416" s="1"/>
      <c r="G120416" s="1"/>
      <c r="J120416" s="2">
        <v>43433.619334247684</v>
      </c>
    </row>
    <row r="120417" spans="1:10">
      <c r="A120417" t="s">
        <v>241351</v>
      </c>
      <c r="B120417" t="s">
        <v>7</v>
      </c>
      <c r="C120417" t="s">
        <v>51</v>
      </c>
      <c r="D120417" t="s">
        <v>27141</v>
      </c>
      <c r="E120417" t="s">
        <v>241352</v>
      </c>
      <c r="F120417" s="1"/>
      <c r="G120417" s="1"/>
      <c r="J120417" s="2">
        <v>43433.619334305557</v>
      </c>
    </row>
    <row r="120418" spans="1:10">
      <c r="A120418" t="s">
        <v>241353</v>
      </c>
      <c r="B120418" t="s">
        <v>7</v>
      </c>
      <c r="C120418" t="s">
        <v>51</v>
      </c>
      <c r="D120418" t="s">
        <v>27141</v>
      </c>
      <c r="E120418" t="s">
        <v>241354</v>
      </c>
      <c r="F120418" s="1"/>
      <c r="G120418" s="1"/>
      <c r="J120418" s="2">
        <v>43433.619334351853</v>
      </c>
    </row>
    <row r="120419" spans="1:10">
      <c r="A120419" t="s">
        <v>241355</v>
      </c>
      <c r="B120419" t="s">
        <v>7</v>
      </c>
      <c r="C120419" t="s">
        <v>51</v>
      </c>
      <c r="D120419" t="s">
        <v>27141</v>
      </c>
      <c r="E120419" t="s">
        <v>241356</v>
      </c>
      <c r="F120419" s="1"/>
      <c r="G120419" s="1"/>
      <c r="J120419" s="2">
        <v>43433.619334409719</v>
      </c>
    </row>
    <row r="120420" spans="1:10">
      <c r="A120420" t="s">
        <v>241357</v>
      </c>
      <c r="B120420" t="s">
        <v>7</v>
      </c>
      <c r="C120420" t="s">
        <v>51</v>
      </c>
      <c r="D120420" t="s">
        <v>27141</v>
      </c>
      <c r="E120420" t="s">
        <v>241358</v>
      </c>
      <c r="F120420" s="1"/>
      <c r="G120420" s="1"/>
      <c r="J120420" s="2">
        <v>43433.619334456016</v>
      </c>
    </row>
    <row r="120421" spans="1:10">
      <c r="A120421" t="s">
        <v>241359</v>
      </c>
      <c r="B120421" t="s">
        <v>7</v>
      </c>
      <c r="C120421" t="s">
        <v>51</v>
      </c>
      <c r="D120421" t="s">
        <v>27141</v>
      </c>
      <c r="E120421" t="s">
        <v>241360</v>
      </c>
      <c r="F120421" s="1"/>
      <c r="G120421" s="1"/>
      <c r="J120421" s="2">
        <v>43433.619334537034</v>
      </c>
    </row>
    <row r="120422" spans="1:10">
      <c r="A120422" t="s">
        <v>241361</v>
      </c>
      <c r="B120422" t="s">
        <v>7</v>
      </c>
      <c r="C120422" t="s">
        <v>51</v>
      </c>
      <c r="D120422" t="s">
        <v>27141</v>
      </c>
      <c r="E120422" t="s">
        <v>241362</v>
      </c>
      <c r="F120422" s="1"/>
      <c r="G120422" s="1"/>
      <c r="J120422" s="2">
        <v>43433.619334594907</v>
      </c>
    </row>
    <row r="120423" spans="1:10">
      <c r="A120423" t="s">
        <v>241363</v>
      </c>
      <c r="B120423" t="s">
        <v>13</v>
      </c>
      <c r="C120423" t="s">
        <v>310</v>
      </c>
      <c r="D120423" t="s">
        <v>28450</v>
      </c>
      <c r="E120423" t="s">
        <v>241364</v>
      </c>
      <c r="F120423" s="1"/>
      <c r="G120423" s="1"/>
      <c r="J120423" s="2">
        <v>44463.385873761574</v>
      </c>
    </row>
    <row r="120424" spans="1:10">
      <c r="A120424" t="s">
        <v>241365</v>
      </c>
      <c r="B120424" t="s">
        <v>7</v>
      </c>
      <c r="C120424" t="s">
        <v>51</v>
      </c>
      <c r="D120424" t="s">
        <v>27141</v>
      </c>
      <c r="E120424" t="s">
        <v>241366</v>
      </c>
      <c r="F120424" s="1"/>
      <c r="G120424" s="1"/>
      <c r="J120424" s="2">
        <v>43433.619334745374</v>
      </c>
    </row>
    <row r="120425" spans="1:10">
      <c r="A120425" t="s">
        <v>241367</v>
      </c>
      <c r="B120425" t="s">
        <v>7</v>
      </c>
      <c r="C120425" t="s">
        <v>51</v>
      </c>
      <c r="D120425" t="s">
        <v>27141</v>
      </c>
      <c r="E120425" t="s">
        <v>241368</v>
      </c>
      <c r="F120425" s="1"/>
      <c r="G120425" s="1"/>
      <c r="J120425" s="2">
        <v>43433.619334814815</v>
      </c>
    </row>
    <row r="120426" spans="1:10">
      <c r="A120426" t="s">
        <v>241369</v>
      </c>
      <c r="B120426" t="s">
        <v>7</v>
      </c>
      <c r="C120426" t="s">
        <v>51</v>
      </c>
      <c r="D120426" t="s">
        <v>27141</v>
      </c>
      <c r="E120426" t="s">
        <v>241370</v>
      </c>
      <c r="F120426" s="1"/>
      <c r="G120426" s="1"/>
      <c r="J120426" s="2">
        <v>43433.619334861112</v>
      </c>
    </row>
    <row r="120427" spans="1:10">
      <c r="A120427" t="s">
        <v>241371</v>
      </c>
      <c r="B120427" t="s">
        <v>7</v>
      </c>
      <c r="C120427" t="s">
        <v>51</v>
      </c>
      <c r="D120427" t="s">
        <v>27141</v>
      </c>
      <c r="E120427" t="s">
        <v>241372</v>
      </c>
      <c r="F120427" s="1"/>
      <c r="G120427" s="1"/>
      <c r="J120427" s="2">
        <v>43433.619334918978</v>
      </c>
    </row>
    <row r="120428" spans="1:10">
      <c r="A120428" t="s">
        <v>241373</v>
      </c>
      <c r="B120428" t="s">
        <v>7</v>
      </c>
      <c r="C120428" t="s">
        <v>51</v>
      </c>
      <c r="D120428" t="s">
        <v>27141</v>
      </c>
      <c r="E120428" t="s">
        <v>241374</v>
      </c>
      <c r="F120428" s="1"/>
      <c r="G120428" s="1"/>
      <c r="J120428" s="2">
        <v>43433.619335011572</v>
      </c>
    </row>
    <row r="120429" spans="1:10">
      <c r="A120429" t="s">
        <v>241375</v>
      </c>
      <c r="B120429" t="s">
        <v>7</v>
      </c>
      <c r="C120429" t="s">
        <v>51</v>
      </c>
      <c r="D120429" t="s">
        <v>27141</v>
      </c>
      <c r="E120429" t="s">
        <v>241376</v>
      </c>
      <c r="F120429" s="1"/>
      <c r="G120429" s="1"/>
      <c r="J120429" s="2">
        <v>43433.619335081021</v>
      </c>
    </row>
    <row r="120430" spans="1:10">
      <c r="A120430" t="s">
        <v>241377</v>
      </c>
      <c r="B120430" t="s">
        <v>7</v>
      </c>
      <c r="C120430" t="s">
        <v>51</v>
      </c>
      <c r="D120430" t="s">
        <v>27141</v>
      </c>
      <c r="E120430" t="s">
        <v>241378</v>
      </c>
      <c r="F120430" s="1"/>
      <c r="G120430" s="1"/>
      <c r="J120430" s="2">
        <v>43433.619335162039</v>
      </c>
    </row>
    <row r="120431" spans="1:10">
      <c r="A120431" t="s">
        <v>241379</v>
      </c>
      <c r="B120431" t="s">
        <v>7</v>
      </c>
      <c r="C120431" t="s">
        <v>51</v>
      </c>
      <c r="D120431" t="s">
        <v>27141</v>
      </c>
      <c r="E120431" t="s">
        <v>241380</v>
      </c>
      <c r="F120431" s="1"/>
      <c r="G120431" s="1"/>
      <c r="J120431" s="2">
        <v>43433.619335219904</v>
      </c>
    </row>
    <row r="120432" spans="1:10">
      <c r="A120432" t="s">
        <v>241381</v>
      </c>
      <c r="B120432" t="s">
        <v>7</v>
      </c>
      <c r="C120432" t="s">
        <v>51</v>
      </c>
      <c r="D120432" t="s">
        <v>27141</v>
      </c>
      <c r="E120432" t="s">
        <v>241382</v>
      </c>
      <c r="F120432" s="1"/>
      <c r="G120432" s="1"/>
      <c r="J120432" s="2">
        <v>43433.619335266201</v>
      </c>
    </row>
    <row r="120433" spans="1:10">
      <c r="A120433" t="s">
        <v>241383</v>
      </c>
      <c r="B120433" t="s">
        <v>7</v>
      </c>
      <c r="C120433" t="s">
        <v>51</v>
      </c>
      <c r="D120433" t="s">
        <v>27141</v>
      </c>
      <c r="E120433" t="s">
        <v>241384</v>
      </c>
      <c r="F120433" s="1"/>
      <c r="G120433" s="1"/>
      <c r="J120433" s="2">
        <v>43433.619335347219</v>
      </c>
    </row>
    <row r="120434" spans="1:10">
      <c r="A120434" t="s">
        <v>241385</v>
      </c>
      <c r="B120434" t="s">
        <v>7</v>
      </c>
      <c r="C120434" t="s">
        <v>51</v>
      </c>
      <c r="D120434" t="s">
        <v>27141</v>
      </c>
      <c r="E120434" t="s">
        <v>241386</v>
      </c>
      <c r="F120434" s="1"/>
      <c r="G120434" s="1"/>
      <c r="J120434" s="2">
        <v>43433.619335428244</v>
      </c>
    </row>
    <row r="120435" spans="1:10">
      <c r="A120435" t="s">
        <v>241387</v>
      </c>
      <c r="B120435" t="s">
        <v>7</v>
      </c>
      <c r="C120435" t="s">
        <v>51</v>
      </c>
      <c r="D120435" t="s">
        <v>27141</v>
      </c>
      <c r="E120435" t="s">
        <v>241388</v>
      </c>
      <c r="F120435" s="1"/>
      <c r="G120435" s="1"/>
      <c r="J120435" s="2">
        <v>43433.619335474534</v>
      </c>
    </row>
    <row r="120436" spans="1:10">
      <c r="A120436" t="s">
        <v>241389</v>
      </c>
      <c r="B120436" t="s">
        <v>7</v>
      </c>
      <c r="C120436" t="s">
        <v>51</v>
      </c>
      <c r="D120436" t="s">
        <v>27141</v>
      </c>
      <c r="E120436" t="s">
        <v>241390</v>
      </c>
      <c r="F120436" s="1"/>
      <c r="G120436" s="1"/>
      <c r="J120436" s="2">
        <v>43433.619335532407</v>
      </c>
    </row>
    <row r="120437" spans="1:10">
      <c r="A120437" t="s">
        <v>241391</v>
      </c>
      <c r="B120437" t="s">
        <v>7</v>
      </c>
      <c r="C120437" t="s">
        <v>51</v>
      </c>
      <c r="D120437" t="s">
        <v>27141</v>
      </c>
      <c r="E120437" t="s">
        <v>241392</v>
      </c>
      <c r="F120437" s="1"/>
      <c r="G120437" s="1"/>
      <c r="J120437" s="2">
        <v>43433.619335601848</v>
      </c>
    </row>
    <row r="120438" spans="1:10">
      <c r="A120438" t="s">
        <v>241393</v>
      </c>
      <c r="B120438" t="s">
        <v>7</v>
      </c>
      <c r="C120438" t="s">
        <v>51</v>
      </c>
      <c r="D120438" t="s">
        <v>27141</v>
      </c>
      <c r="E120438" t="s">
        <v>241394</v>
      </c>
      <c r="F120438" s="1"/>
      <c r="G120438" s="1"/>
      <c r="J120438" s="2">
        <v>43433.619335659721</v>
      </c>
    </row>
    <row r="120439" spans="1:10">
      <c r="A120439" t="s">
        <v>241395</v>
      </c>
      <c r="B120439" t="s">
        <v>7</v>
      </c>
      <c r="C120439" t="s">
        <v>51</v>
      </c>
      <c r="D120439" t="s">
        <v>27141</v>
      </c>
      <c r="E120439" t="s">
        <v>241396</v>
      </c>
      <c r="F120439" s="1"/>
      <c r="G120439" s="1"/>
      <c r="J120439" s="2">
        <v>43433.619335729163</v>
      </c>
    </row>
    <row r="120440" spans="1:10">
      <c r="A120440" t="s">
        <v>241397</v>
      </c>
      <c r="B120440" t="s">
        <v>7</v>
      </c>
      <c r="C120440" t="s">
        <v>51</v>
      </c>
      <c r="D120440" t="s">
        <v>27141</v>
      </c>
      <c r="E120440" t="s">
        <v>241398</v>
      </c>
      <c r="F120440" s="1"/>
      <c r="G120440" s="1"/>
      <c r="J120440" s="2">
        <v>43433.619335810188</v>
      </c>
    </row>
    <row r="120441" spans="1:10">
      <c r="A120441" t="s">
        <v>241399</v>
      </c>
      <c r="B120441" t="s">
        <v>7</v>
      </c>
      <c r="C120441" t="s">
        <v>51</v>
      </c>
      <c r="D120441" t="s">
        <v>27141</v>
      </c>
      <c r="E120441" t="s">
        <v>241400</v>
      </c>
      <c r="F120441" s="1"/>
      <c r="G120441" s="1"/>
      <c r="J120441" s="2">
        <v>43433.61933587963</v>
      </c>
    </row>
    <row r="120442" spans="1:10">
      <c r="A120442" t="s">
        <v>241401</v>
      </c>
      <c r="B120442" t="s">
        <v>7</v>
      </c>
      <c r="C120442" t="s">
        <v>51</v>
      </c>
      <c r="D120442" t="s">
        <v>27141</v>
      </c>
      <c r="E120442" t="s">
        <v>241402</v>
      </c>
      <c r="F120442" s="1"/>
      <c r="G120442" s="1"/>
      <c r="J120442" s="2">
        <v>43433.619335949072</v>
      </c>
    </row>
    <row r="120443" spans="1:10">
      <c r="A120443" t="s">
        <v>241403</v>
      </c>
      <c r="B120443" t="s">
        <v>7</v>
      </c>
      <c r="C120443" t="s">
        <v>51</v>
      </c>
      <c r="D120443" t="s">
        <v>27141</v>
      </c>
      <c r="E120443" t="s">
        <v>241404</v>
      </c>
      <c r="F120443" s="1"/>
      <c r="G120443" s="1"/>
      <c r="J120443" s="2">
        <v>43433.619336018521</v>
      </c>
    </row>
    <row r="120444" spans="1:10">
      <c r="A120444" t="s">
        <v>241405</v>
      </c>
      <c r="B120444" t="s">
        <v>7</v>
      </c>
      <c r="C120444" t="s">
        <v>51</v>
      </c>
      <c r="D120444" t="s">
        <v>27141</v>
      </c>
      <c r="E120444" t="s">
        <v>241406</v>
      </c>
      <c r="F120444" s="1"/>
      <c r="G120444" s="1"/>
      <c r="J120444" s="2">
        <v>43433.619336076386</v>
      </c>
    </row>
    <row r="120445" spans="1:10">
      <c r="A120445" t="s">
        <v>241407</v>
      </c>
      <c r="B120445" t="s">
        <v>7</v>
      </c>
      <c r="C120445" t="s">
        <v>51</v>
      </c>
      <c r="D120445" t="s">
        <v>27141</v>
      </c>
      <c r="E120445" t="s">
        <v>241408</v>
      </c>
      <c r="F120445" s="1"/>
      <c r="G120445" s="1"/>
      <c r="J120445" s="2">
        <v>43433.619336192132</v>
      </c>
    </row>
    <row r="120446" spans="1:10">
      <c r="A120446" t="s">
        <v>241409</v>
      </c>
      <c r="B120446" t="s">
        <v>7</v>
      </c>
      <c r="C120446" t="s">
        <v>51</v>
      </c>
      <c r="D120446" t="s">
        <v>27141</v>
      </c>
      <c r="E120446" t="s">
        <v>241410</v>
      </c>
      <c r="F120446" s="1"/>
      <c r="G120446" s="1"/>
      <c r="J120446" s="2">
        <v>43433.619336284719</v>
      </c>
    </row>
    <row r="120447" spans="1:10">
      <c r="A120447" t="s">
        <v>241411</v>
      </c>
      <c r="B120447" t="s">
        <v>7</v>
      </c>
      <c r="C120447" t="s">
        <v>51</v>
      </c>
      <c r="D120447" t="s">
        <v>27141</v>
      </c>
      <c r="E120447" t="s">
        <v>241412</v>
      </c>
      <c r="F120447" s="1"/>
      <c r="G120447" s="1"/>
      <c r="J120447" s="2">
        <v>43433.619336354168</v>
      </c>
    </row>
    <row r="120448" spans="1:10">
      <c r="A120448" t="s">
        <v>241413</v>
      </c>
      <c r="B120448" t="s">
        <v>7</v>
      </c>
      <c r="C120448" t="s">
        <v>51</v>
      </c>
      <c r="D120448" t="s">
        <v>27141</v>
      </c>
      <c r="E120448" t="s">
        <v>241414</v>
      </c>
      <c r="F120448" s="1"/>
      <c r="G120448" s="1"/>
      <c r="J120448" s="2">
        <v>43433.61933642361</v>
      </c>
    </row>
    <row r="120449" spans="1:10">
      <c r="A120449" t="s">
        <v>241415</v>
      </c>
      <c r="B120449" t="s">
        <v>7</v>
      </c>
      <c r="C120449" t="s">
        <v>51</v>
      </c>
      <c r="D120449" t="s">
        <v>27141</v>
      </c>
      <c r="E120449" t="s">
        <v>241416</v>
      </c>
      <c r="F120449" s="1"/>
      <c r="G120449" s="1"/>
      <c r="J120449" s="2">
        <v>43433.619336493059</v>
      </c>
    </row>
    <row r="120450" spans="1:10">
      <c r="A120450" t="s">
        <v>241417</v>
      </c>
      <c r="B120450" t="s">
        <v>7</v>
      </c>
      <c r="C120450" t="s">
        <v>51</v>
      </c>
      <c r="D120450" t="s">
        <v>27141</v>
      </c>
      <c r="E120450" t="s">
        <v>241418</v>
      </c>
      <c r="F120450" s="1"/>
      <c r="G120450" s="1"/>
      <c r="J120450" s="2">
        <v>43433.6193365625</v>
      </c>
    </row>
    <row r="120451" spans="1:10">
      <c r="A120451" t="s">
        <v>241419</v>
      </c>
      <c r="B120451" t="s">
        <v>7</v>
      </c>
      <c r="C120451" t="s">
        <v>51</v>
      </c>
      <c r="D120451" t="s">
        <v>27141</v>
      </c>
      <c r="E120451" t="s">
        <v>241420</v>
      </c>
      <c r="F120451" s="1"/>
      <c r="G120451" s="1"/>
      <c r="J120451" s="2">
        <v>43433.619336631942</v>
      </c>
    </row>
    <row r="120452" spans="1:10">
      <c r="A120452" t="s">
        <v>241421</v>
      </c>
      <c r="B120452" t="s">
        <v>7</v>
      </c>
      <c r="C120452" t="s">
        <v>51</v>
      </c>
      <c r="D120452" t="s">
        <v>27141</v>
      </c>
      <c r="E120452" t="s">
        <v>241422</v>
      </c>
      <c r="F120452" s="1"/>
      <c r="G120452" s="1"/>
      <c r="J120452" s="2">
        <v>43433.619336701391</v>
      </c>
    </row>
    <row r="120453" spans="1:10">
      <c r="A120453" t="s">
        <v>241423</v>
      </c>
      <c r="B120453" t="s">
        <v>7</v>
      </c>
      <c r="C120453" t="s">
        <v>51</v>
      </c>
      <c r="D120453" t="s">
        <v>27141</v>
      </c>
      <c r="E120453" t="s">
        <v>241424</v>
      </c>
      <c r="F120453" s="1"/>
      <c r="G120453" s="1"/>
      <c r="J120453" s="2">
        <v>43433.619336770833</v>
      </c>
    </row>
    <row r="120454" spans="1:10">
      <c r="A120454" t="s">
        <v>241425</v>
      </c>
      <c r="B120454" t="s">
        <v>7</v>
      </c>
      <c r="C120454" t="s">
        <v>51</v>
      </c>
      <c r="D120454" t="s">
        <v>27141</v>
      </c>
      <c r="E120454" t="s">
        <v>241426</v>
      </c>
      <c r="F120454" s="1"/>
      <c r="G120454" s="1"/>
      <c r="J120454" s="2">
        <v>43433.619336828706</v>
      </c>
    </row>
    <row r="120455" spans="1:10">
      <c r="A120455" t="s">
        <v>241427</v>
      </c>
      <c r="B120455" t="s">
        <v>7</v>
      </c>
      <c r="C120455" t="s">
        <v>51</v>
      </c>
      <c r="D120455" t="s">
        <v>27141</v>
      </c>
      <c r="E120455" t="s">
        <v>241428</v>
      </c>
      <c r="F120455" s="1"/>
      <c r="G120455" s="1"/>
      <c r="J120455" s="2">
        <v>43433.619336875003</v>
      </c>
    </row>
    <row r="120456" spans="1:10">
      <c r="A120456" t="s">
        <v>241429</v>
      </c>
      <c r="B120456" t="s">
        <v>7</v>
      </c>
      <c r="C120456" t="s">
        <v>51</v>
      </c>
      <c r="D120456" t="s">
        <v>27141</v>
      </c>
      <c r="E120456" t="s">
        <v>241430</v>
      </c>
      <c r="F120456" s="1"/>
      <c r="G120456" s="1"/>
      <c r="J120456" s="2">
        <v>43433.619343217593</v>
      </c>
    </row>
    <row r="120457" spans="1:10">
      <c r="A120457" t="s">
        <v>241431</v>
      </c>
      <c r="B120457" t="s">
        <v>7</v>
      </c>
      <c r="C120457" t="s">
        <v>51</v>
      </c>
      <c r="D120457" t="s">
        <v>27141</v>
      </c>
      <c r="E120457" t="s">
        <v>241432</v>
      </c>
      <c r="F120457" s="1"/>
      <c r="G120457" s="1"/>
      <c r="J120457" s="2">
        <v>43433.619343321756</v>
      </c>
    </row>
    <row r="120458" spans="1:10">
      <c r="A120458" t="s">
        <v>241433</v>
      </c>
      <c r="B120458" t="s">
        <v>7</v>
      </c>
      <c r="C120458" t="s">
        <v>51</v>
      </c>
      <c r="D120458" t="s">
        <v>27141</v>
      </c>
      <c r="E120458" t="s">
        <v>241434</v>
      </c>
      <c r="F120458" s="1"/>
      <c r="G120458" s="1"/>
      <c r="J120458" s="2">
        <v>43433.61934341435</v>
      </c>
    </row>
    <row r="120459" spans="1:10">
      <c r="A120459" t="s">
        <v>241435</v>
      </c>
      <c r="B120459" t="s">
        <v>7</v>
      </c>
      <c r="C120459" t="s">
        <v>51</v>
      </c>
      <c r="D120459" t="s">
        <v>27141</v>
      </c>
      <c r="E120459" t="s">
        <v>241436</v>
      </c>
      <c r="F120459" s="1"/>
      <c r="G120459" s="1"/>
      <c r="J120459" s="2">
        <v>43433.61934351852</v>
      </c>
    </row>
    <row r="120460" spans="1:10">
      <c r="A120460" t="s">
        <v>241437</v>
      </c>
      <c r="B120460" t="s">
        <v>7</v>
      </c>
      <c r="C120460" t="s">
        <v>51</v>
      </c>
      <c r="D120460" t="s">
        <v>27141</v>
      </c>
      <c r="E120460" t="s">
        <v>241438</v>
      </c>
      <c r="F120460" s="1"/>
      <c r="G120460" s="1"/>
      <c r="J120460" s="2">
        <v>43433.619343587961</v>
      </c>
    </row>
    <row r="120461" spans="1:10">
      <c r="A120461" t="s">
        <v>241439</v>
      </c>
      <c r="B120461" t="s">
        <v>7</v>
      </c>
      <c r="C120461" t="s">
        <v>51</v>
      </c>
      <c r="D120461" t="s">
        <v>27141</v>
      </c>
      <c r="E120461" t="s">
        <v>241440</v>
      </c>
      <c r="F120461" s="1"/>
      <c r="G120461" s="1"/>
      <c r="J120461" s="2">
        <v>43433.619343668979</v>
      </c>
    </row>
    <row r="120462" spans="1:10">
      <c r="A120462" t="s">
        <v>241441</v>
      </c>
      <c r="B120462" t="s">
        <v>7</v>
      </c>
      <c r="C120462" t="s">
        <v>51</v>
      </c>
      <c r="D120462" t="s">
        <v>27141</v>
      </c>
      <c r="E120462" t="s">
        <v>241442</v>
      </c>
      <c r="F120462" s="1"/>
      <c r="G120462" s="1"/>
      <c r="J120462" s="2">
        <v>43433.619343738428</v>
      </c>
    </row>
    <row r="120463" spans="1:10">
      <c r="A120463" t="s">
        <v>241443</v>
      </c>
      <c r="B120463" t="s">
        <v>7</v>
      </c>
      <c r="C120463" t="s">
        <v>51</v>
      </c>
      <c r="D120463" t="s">
        <v>27141</v>
      </c>
      <c r="E120463" t="s">
        <v>241444</v>
      </c>
      <c r="F120463" s="1"/>
      <c r="G120463" s="1"/>
      <c r="J120463" s="2">
        <v>43433.619343796294</v>
      </c>
    </row>
    <row r="120464" spans="1:10">
      <c r="A120464" t="s">
        <v>241445</v>
      </c>
      <c r="B120464" t="s">
        <v>7</v>
      </c>
      <c r="C120464" t="s">
        <v>51</v>
      </c>
      <c r="D120464" t="s">
        <v>27141</v>
      </c>
      <c r="E120464" t="s">
        <v>241446</v>
      </c>
      <c r="F120464" s="1"/>
      <c r="G120464" s="1"/>
      <c r="J120464" s="2">
        <v>43433.619343854167</v>
      </c>
    </row>
    <row r="120465" spans="1:10">
      <c r="A120465" t="s">
        <v>241447</v>
      </c>
      <c r="B120465" t="s">
        <v>7</v>
      </c>
      <c r="C120465" t="s">
        <v>51</v>
      </c>
      <c r="D120465" t="s">
        <v>27141</v>
      </c>
      <c r="E120465" t="s">
        <v>241448</v>
      </c>
      <c r="F120465" s="1"/>
      <c r="G120465" s="1"/>
      <c r="J120465" s="2">
        <v>43433.619343900464</v>
      </c>
    </row>
    <row r="120466" spans="1:10">
      <c r="A120466" t="s">
        <v>241449</v>
      </c>
      <c r="B120466" t="s">
        <v>7</v>
      </c>
      <c r="C120466" t="s">
        <v>51</v>
      </c>
      <c r="D120466" t="s">
        <v>27141</v>
      </c>
      <c r="E120466" t="s">
        <v>241450</v>
      </c>
      <c r="F120466" s="1"/>
      <c r="G120466" s="1"/>
      <c r="J120466" s="2">
        <v>43433.619343958337</v>
      </c>
    </row>
    <row r="120467" spans="1:10">
      <c r="A120467" t="s">
        <v>241451</v>
      </c>
      <c r="B120467" t="s">
        <v>7</v>
      </c>
      <c r="C120467" t="s">
        <v>51</v>
      </c>
      <c r="D120467" t="s">
        <v>27141</v>
      </c>
      <c r="E120467" t="s">
        <v>241452</v>
      </c>
      <c r="F120467" s="1"/>
      <c r="G120467" s="1"/>
      <c r="J120467" s="2">
        <v>43433.619344039354</v>
      </c>
    </row>
    <row r="120468" spans="1:10">
      <c r="A120468" t="s">
        <v>241453</v>
      </c>
      <c r="B120468" t="s">
        <v>7</v>
      </c>
      <c r="C120468" t="s">
        <v>51</v>
      </c>
      <c r="D120468" t="s">
        <v>27141</v>
      </c>
      <c r="E120468" t="s">
        <v>241454</v>
      </c>
      <c r="F120468" s="1"/>
      <c r="G120468" s="1"/>
      <c r="J120468" s="2">
        <v>43433.619344120372</v>
      </c>
    </row>
    <row r="120469" spans="1:10">
      <c r="A120469" t="s">
        <v>241455</v>
      </c>
      <c r="B120469" t="s">
        <v>7</v>
      </c>
      <c r="C120469" t="s">
        <v>51</v>
      </c>
      <c r="D120469" t="s">
        <v>27141</v>
      </c>
      <c r="E120469" t="s">
        <v>241456</v>
      </c>
      <c r="F120469" s="1"/>
      <c r="G120469" s="1"/>
      <c r="J120469" s="2">
        <v>43433.619344212966</v>
      </c>
    </row>
    <row r="120470" spans="1:10">
      <c r="A120470" t="s">
        <v>241457</v>
      </c>
      <c r="B120470" t="s">
        <v>7</v>
      </c>
      <c r="C120470" t="s">
        <v>51</v>
      </c>
      <c r="D120470" t="s">
        <v>27141</v>
      </c>
      <c r="E120470" t="s">
        <v>241458</v>
      </c>
      <c r="F120470" s="1"/>
      <c r="G120470" s="1"/>
      <c r="J120470" s="2">
        <v>43433.619344293984</v>
      </c>
    </row>
    <row r="120471" spans="1:10">
      <c r="A120471" t="s">
        <v>241459</v>
      </c>
      <c r="B120471" t="s">
        <v>7</v>
      </c>
      <c r="C120471" t="s">
        <v>51</v>
      </c>
      <c r="D120471" t="s">
        <v>27141</v>
      </c>
      <c r="E120471" t="s">
        <v>241460</v>
      </c>
      <c r="F120471" s="1"/>
      <c r="G120471" s="1"/>
      <c r="J120471" s="2">
        <v>43433.619344363426</v>
      </c>
    </row>
    <row r="120472" spans="1:10">
      <c r="A120472" t="s">
        <v>241461</v>
      </c>
      <c r="B120472" t="s">
        <v>7</v>
      </c>
      <c r="C120472" t="s">
        <v>51</v>
      </c>
      <c r="D120472" t="s">
        <v>27141</v>
      </c>
      <c r="E120472" t="s">
        <v>241462</v>
      </c>
      <c r="F120472" s="1"/>
      <c r="G120472" s="1"/>
      <c r="J120472" s="2">
        <v>43433.619344432867</v>
      </c>
    </row>
    <row r="120473" spans="1:10">
      <c r="A120473" t="s">
        <v>241463</v>
      </c>
      <c r="B120473" t="s">
        <v>7</v>
      </c>
      <c r="C120473" t="s">
        <v>51</v>
      </c>
      <c r="D120473" t="s">
        <v>27141</v>
      </c>
      <c r="E120473" t="s">
        <v>241464</v>
      </c>
      <c r="F120473" s="1"/>
      <c r="G120473" s="1"/>
      <c r="J120473" s="2">
        <v>43433.619344502316</v>
      </c>
    </row>
    <row r="120474" spans="1:10">
      <c r="A120474" t="s">
        <v>241465</v>
      </c>
      <c r="B120474" t="s">
        <v>7</v>
      </c>
      <c r="C120474" t="s">
        <v>51</v>
      </c>
      <c r="D120474" t="s">
        <v>27141</v>
      </c>
      <c r="E120474" t="s">
        <v>241466</v>
      </c>
      <c r="F120474" s="1"/>
      <c r="G120474" s="1"/>
      <c r="J120474" s="2">
        <v>43433.619344583334</v>
      </c>
    </row>
    <row r="120475" spans="1:10">
      <c r="A120475" t="s">
        <v>241467</v>
      </c>
      <c r="B120475" t="s">
        <v>7</v>
      </c>
      <c r="C120475" t="s">
        <v>51</v>
      </c>
      <c r="D120475" t="s">
        <v>27141</v>
      </c>
      <c r="E120475" t="s">
        <v>241468</v>
      </c>
      <c r="F120475" s="1"/>
      <c r="G120475" s="1"/>
      <c r="J120475" s="2">
        <v>43433.619344664352</v>
      </c>
    </row>
    <row r="120476" spans="1:10">
      <c r="A120476" t="s">
        <v>241469</v>
      </c>
      <c r="B120476" t="s">
        <v>7</v>
      </c>
      <c r="C120476" t="s">
        <v>51</v>
      </c>
      <c r="D120476" t="s">
        <v>27141</v>
      </c>
      <c r="E120476" t="s">
        <v>241470</v>
      </c>
      <c r="F120476" s="1"/>
      <c r="G120476" s="1"/>
      <c r="J120476" s="2">
        <v>43433.619344733794</v>
      </c>
    </row>
    <row r="120477" spans="1:10">
      <c r="A120477" t="s">
        <v>241471</v>
      </c>
      <c r="B120477" t="s">
        <v>7</v>
      </c>
      <c r="C120477" t="s">
        <v>51</v>
      </c>
      <c r="D120477" t="s">
        <v>27141</v>
      </c>
      <c r="E120477" t="s">
        <v>241472</v>
      </c>
      <c r="F120477" s="1"/>
      <c r="G120477" s="1"/>
      <c r="J120477" s="2">
        <v>43433.619344791667</v>
      </c>
    </row>
    <row r="120478" spans="1:10">
      <c r="A120478" t="s">
        <v>241473</v>
      </c>
      <c r="B120478" t="s">
        <v>7</v>
      </c>
      <c r="C120478" t="s">
        <v>51</v>
      </c>
      <c r="D120478" t="s">
        <v>27141</v>
      </c>
      <c r="E120478" t="s">
        <v>241474</v>
      </c>
      <c r="F120478" s="1"/>
      <c r="G120478" s="1"/>
      <c r="J120478" s="2">
        <v>43433.619344837964</v>
      </c>
    </row>
    <row r="120479" spans="1:10">
      <c r="A120479" t="s">
        <v>241475</v>
      </c>
      <c r="B120479" t="s">
        <v>7</v>
      </c>
      <c r="C120479" t="s">
        <v>51</v>
      </c>
      <c r="D120479" t="s">
        <v>27141</v>
      </c>
      <c r="E120479" t="s">
        <v>241476</v>
      </c>
      <c r="F120479" s="1"/>
      <c r="G120479" s="1"/>
      <c r="J120479" s="2">
        <v>43433.619344895837</v>
      </c>
    </row>
    <row r="120480" spans="1:10">
      <c r="A120480" t="s">
        <v>241477</v>
      </c>
      <c r="B120480" t="s">
        <v>7</v>
      </c>
      <c r="C120480" t="s">
        <v>51</v>
      </c>
      <c r="D120480" t="s">
        <v>27141</v>
      </c>
      <c r="E120480" t="s">
        <v>241478</v>
      </c>
      <c r="F120480" s="1"/>
      <c r="G120480" s="1"/>
      <c r="J120480" s="2">
        <v>43433.619344953702</v>
      </c>
    </row>
    <row r="120481" spans="1:10">
      <c r="A120481" t="s">
        <v>241479</v>
      </c>
      <c r="B120481" t="s">
        <v>7</v>
      </c>
      <c r="C120481" t="s">
        <v>51</v>
      </c>
      <c r="D120481" t="s">
        <v>27141</v>
      </c>
      <c r="E120481" t="s">
        <v>241480</v>
      </c>
      <c r="F120481" s="1"/>
      <c r="G120481" s="1"/>
      <c r="J120481" s="2">
        <v>43433.619345011575</v>
      </c>
    </row>
    <row r="120482" spans="1:10">
      <c r="A120482" t="s">
        <v>241481</v>
      </c>
      <c r="B120482" t="s">
        <v>7</v>
      </c>
      <c r="C120482" t="s">
        <v>51</v>
      </c>
      <c r="D120482" t="s">
        <v>27141</v>
      </c>
      <c r="E120482" t="s">
        <v>241482</v>
      </c>
      <c r="F120482" s="1"/>
      <c r="G120482" s="1"/>
      <c r="J120482" s="2">
        <v>43433.619345092593</v>
      </c>
    </row>
    <row r="120483" spans="1:10">
      <c r="A120483" t="s">
        <v>241483</v>
      </c>
      <c r="B120483" t="s">
        <v>7</v>
      </c>
      <c r="C120483" t="s">
        <v>51</v>
      </c>
      <c r="D120483" t="s">
        <v>27141</v>
      </c>
      <c r="E120483" t="s">
        <v>241484</v>
      </c>
      <c r="F120483" s="1"/>
      <c r="G120483" s="1"/>
      <c r="J120483" s="2">
        <v>43433.619345185187</v>
      </c>
    </row>
    <row r="120484" spans="1:10">
      <c r="A120484" t="s">
        <v>241485</v>
      </c>
      <c r="B120484" t="s">
        <v>7</v>
      </c>
      <c r="C120484" t="s">
        <v>51</v>
      </c>
      <c r="D120484" t="s">
        <v>27141</v>
      </c>
      <c r="E120484" t="s">
        <v>241486</v>
      </c>
      <c r="F120484" s="1"/>
      <c r="G120484" s="1"/>
      <c r="J120484" s="2">
        <v>43433.619345277781</v>
      </c>
    </row>
    <row r="120485" spans="1:10">
      <c r="A120485" t="s">
        <v>241487</v>
      </c>
      <c r="B120485" t="s">
        <v>7</v>
      </c>
      <c r="C120485" t="s">
        <v>51</v>
      </c>
      <c r="D120485" t="s">
        <v>27141</v>
      </c>
      <c r="E120485" t="s">
        <v>241488</v>
      </c>
      <c r="F120485" s="1"/>
      <c r="G120485" s="1"/>
      <c r="J120485" s="2">
        <v>43433.619345370367</v>
      </c>
    </row>
    <row r="120486" spans="1:10">
      <c r="A120486" t="s">
        <v>241489</v>
      </c>
      <c r="B120486" t="s">
        <v>7</v>
      </c>
      <c r="C120486" t="s">
        <v>51</v>
      </c>
      <c r="D120486" t="s">
        <v>27141</v>
      </c>
      <c r="E120486" t="s">
        <v>241490</v>
      </c>
      <c r="F120486" s="1"/>
      <c r="G120486" s="1"/>
      <c r="J120486" s="2">
        <v>43433.619345462961</v>
      </c>
    </row>
    <row r="120487" spans="1:10">
      <c r="A120487" t="s">
        <v>241491</v>
      </c>
      <c r="B120487" t="s">
        <v>7</v>
      </c>
      <c r="C120487" t="s">
        <v>51</v>
      </c>
      <c r="D120487" t="s">
        <v>27141</v>
      </c>
      <c r="E120487" t="s">
        <v>241492</v>
      </c>
      <c r="F120487" s="1"/>
      <c r="G120487" s="1"/>
      <c r="J120487" s="2">
        <v>43433.619345543979</v>
      </c>
    </row>
    <row r="120488" spans="1:10">
      <c r="A120488" t="s">
        <v>241493</v>
      </c>
      <c r="B120488" t="s">
        <v>7</v>
      </c>
      <c r="C120488" t="s">
        <v>51</v>
      </c>
      <c r="D120488" t="s">
        <v>27141</v>
      </c>
      <c r="E120488" t="s">
        <v>241494</v>
      </c>
      <c r="F120488" s="1"/>
      <c r="G120488" s="1"/>
      <c r="J120488" s="2">
        <v>43433.619345613428</v>
      </c>
    </row>
    <row r="120489" spans="1:10">
      <c r="A120489" t="s">
        <v>241495</v>
      </c>
      <c r="B120489" t="s">
        <v>7</v>
      </c>
      <c r="C120489" t="s">
        <v>51</v>
      </c>
      <c r="D120489" t="s">
        <v>27141</v>
      </c>
      <c r="E120489" t="s">
        <v>241496</v>
      </c>
      <c r="F120489" s="1"/>
      <c r="G120489" s="1"/>
      <c r="J120489" s="2">
        <v>43433.61934568287</v>
      </c>
    </row>
    <row r="120490" spans="1:10">
      <c r="A120490" t="s">
        <v>241497</v>
      </c>
      <c r="B120490" t="s">
        <v>7</v>
      </c>
      <c r="C120490" t="s">
        <v>51</v>
      </c>
      <c r="D120490" t="s">
        <v>27141</v>
      </c>
      <c r="E120490" t="s">
        <v>241498</v>
      </c>
      <c r="F120490" s="1"/>
      <c r="G120490" s="1"/>
      <c r="J120490" s="2">
        <v>43433.619345775463</v>
      </c>
    </row>
    <row r="120491" spans="1:10">
      <c r="A120491" t="s">
        <v>241499</v>
      </c>
      <c r="B120491" t="s">
        <v>7</v>
      </c>
      <c r="C120491" t="s">
        <v>51</v>
      </c>
      <c r="D120491" t="s">
        <v>27141</v>
      </c>
      <c r="E120491" t="s">
        <v>241500</v>
      </c>
      <c r="F120491" s="1"/>
      <c r="G120491" s="1"/>
      <c r="J120491" s="2">
        <v>43433.619345856481</v>
      </c>
    </row>
    <row r="120492" spans="1:10">
      <c r="A120492" t="s">
        <v>241501</v>
      </c>
      <c r="B120492" t="s">
        <v>7</v>
      </c>
      <c r="C120492" t="s">
        <v>51</v>
      </c>
      <c r="D120492" t="s">
        <v>27141</v>
      </c>
      <c r="E120492" t="s">
        <v>241502</v>
      </c>
      <c r="F120492" s="1"/>
      <c r="G120492" s="1"/>
      <c r="J120492" s="2">
        <v>43433.619345914354</v>
      </c>
    </row>
    <row r="120493" spans="1:10">
      <c r="A120493" t="s">
        <v>241503</v>
      </c>
      <c r="B120493" t="s">
        <v>7</v>
      </c>
      <c r="C120493" t="s">
        <v>51</v>
      </c>
      <c r="D120493" t="s">
        <v>27141</v>
      </c>
      <c r="E120493" t="s">
        <v>241504</v>
      </c>
      <c r="F120493" s="1"/>
      <c r="G120493" s="1"/>
      <c r="J120493" s="2">
        <v>43433.619345995372</v>
      </c>
    </row>
    <row r="120494" spans="1:10">
      <c r="A120494" t="s">
        <v>241505</v>
      </c>
      <c r="B120494" t="s">
        <v>7</v>
      </c>
      <c r="C120494" t="s">
        <v>51</v>
      </c>
      <c r="D120494" t="s">
        <v>27141</v>
      </c>
      <c r="E120494" t="s">
        <v>241506</v>
      </c>
      <c r="F120494" s="1"/>
      <c r="G120494" s="1"/>
      <c r="J120494" s="2">
        <v>43433.619346064814</v>
      </c>
    </row>
    <row r="120495" spans="1:10">
      <c r="A120495" t="s">
        <v>241507</v>
      </c>
      <c r="B120495" t="s">
        <v>7</v>
      </c>
      <c r="C120495" t="s">
        <v>51</v>
      </c>
      <c r="D120495" t="s">
        <v>27141</v>
      </c>
      <c r="E120495" t="s">
        <v>241508</v>
      </c>
      <c r="F120495" s="1"/>
      <c r="G120495" s="1"/>
      <c r="J120495" s="2">
        <v>43433.619346111111</v>
      </c>
    </row>
    <row r="120496" spans="1:10">
      <c r="A120496" t="s">
        <v>241509</v>
      </c>
      <c r="B120496" t="s">
        <v>7</v>
      </c>
      <c r="C120496" t="s">
        <v>51</v>
      </c>
      <c r="D120496" t="s">
        <v>27141</v>
      </c>
      <c r="E120496" t="s">
        <v>241510</v>
      </c>
      <c r="F120496" s="1"/>
      <c r="G120496" s="1"/>
      <c r="J120496" s="2">
        <v>43433.619346180552</v>
      </c>
    </row>
    <row r="120497" spans="1:10">
      <c r="A120497" t="s">
        <v>241511</v>
      </c>
      <c r="B120497" t="s">
        <v>7</v>
      </c>
      <c r="C120497" t="s">
        <v>51</v>
      </c>
      <c r="D120497" t="s">
        <v>27141</v>
      </c>
      <c r="E120497" t="s">
        <v>241512</v>
      </c>
      <c r="F120497" s="1"/>
      <c r="G120497" s="1"/>
      <c r="J120497" s="2">
        <v>43433.619346261577</v>
      </c>
    </row>
    <row r="120498" spans="1:10">
      <c r="A120498" t="s">
        <v>241513</v>
      </c>
      <c r="B120498" t="s">
        <v>7</v>
      </c>
      <c r="C120498" t="s">
        <v>51</v>
      </c>
      <c r="D120498" t="s">
        <v>27141</v>
      </c>
      <c r="E120498" t="s">
        <v>241514</v>
      </c>
      <c r="F120498" s="1"/>
      <c r="G120498" s="1"/>
      <c r="J120498" s="2">
        <v>43433.619346342595</v>
      </c>
    </row>
    <row r="120499" spans="1:10">
      <c r="A120499" t="s">
        <v>241515</v>
      </c>
      <c r="B120499" t="s">
        <v>7</v>
      </c>
      <c r="C120499" t="s">
        <v>51</v>
      </c>
      <c r="D120499" t="s">
        <v>27141</v>
      </c>
      <c r="E120499" t="s">
        <v>241516</v>
      </c>
      <c r="F120499" s="1"/>
      <c r="G120499" s="1"/>
      <c r="J120499" s="2">
        <v>43433.619346435182</v>
      </c>
    </row>
    <row r="120500" spans="1:10">
      <c r="A120500" t="s">
        <v>241517</v>
      </c>
      <c r="B120500" t="s">
        <v>7</v>
      </c>
      <c r="C120500" t="s">
        <v>51</v>
      </c>
      <c r="D120500" t="s">
        <v>27141</v>
      </c>
      <c r="E120500" t="s">
        <v>241518</v>
      </c>
      <c r="F120500" s="1"/>
      <c r="G120500" s="1"/>
      <c r="J120500" s="2">
        <v>43433.619346493055</v>
      </c>
    </row>
    <row r="120501" spans="1:10">
      <c r="A120501" t="s">
        <v>241519</v>
      </c>
      <c r="B120501" t="s">
        <v>7</v>
      </c>
      <c r="C120501" t="s">
        <v>51</v>
      </c>
      <c r="D120501" t="s">
        <v>27141</v>
      </c>
      <c r="E120501" t="s">
        <v>241520</v>
      </c>
      <c r="F120501" s="1"/>
      <c r="G120501" s="1"/>
      <c r="J120501" s="2">
        <v>43433.619346550928</v>
      </c>
    </row>
    <row r="120502" spans="1:10">
      <c r="A120502" t="s">
        <v>241521</v>
      </c>
      <c r="B120502" t="s">
        <v>7</v>
      </c>
      <c r="C120502" t="s">
        <v>51</v>
      </c>
      <c r="D120502" t="s">
        <v>27141</v>
      </c>
      <c r="E120502" t="s">
        <v>241522</v>
      </c>
      <c r="F120502" s="1"/>
      <c r="G120502" s="1"/>
      <c r="J120502" s="2">
        <v>43433.619346620369</v>
      </c>
    </row>
    <row r="120503" spans="1:10">
      <c r="A120503" t="s">
        <v>241523</v>
      </c>
      <c r="B120503" t="s">
        <v>7</v>
      </c>
      <c r="C120503" t="s">
        <v>51</v>
      </c>
      <c r="D120503" t="s">
        <v>27141</v>
      </c>
      <c r="E120503" t="s">
        <v>241524</v>
      </c>
      <c r="F120503" s="1"/>
      <c r="G120503" s="1"/>
      <c r="J120503" s="2">
        <v>43433.619346678242</v>
      </c>
    </row>
    <row r="120504" spans="1:10">
      <c r="A120504" t="s">
        <v>241525</v>
      </c>
      <c r="B120504" t="s">
        <v>7</v>
      </c>
      <c r="C120504" t="s">
        <v>51</v>
      </c>
      <c r="D120504" t="s">
        <v>27141</v>
      </c>
      <c r="E120504" t="s">
        <v>241526</v>
      </c>
      <c r="F120504" s="1"/>
      <c r="G120504" s="1"/>
      <c r="J120504" s="2">
        <v>43433.61934675926</v>
      </c>
    </row>
    <row r="120505" spans="1:10">
      <c r="A120505" t="s">
        <v>241527</v>
      </c>
      <c r="B120505" t="s">
        <v>7</v>
      </c>
      <c r="C120505" t="s">
        <v>51</v>
      </c>
      <c r="D120505" t="s">
        <v>27141</v>
      </c>
      <c r="E120505" t="s">
        <v>241528</v>
      </c>
      <c r="F120505" s="1"/>
      <c r="G120505" s="1"/>
      <c r="J120505" s="2">
        <v>43433.619346805557</v>
      </c>
    </row>
    <row r="120506" spans="1:10">
      <c r="A120506" t="s">
        <v>241529</v>
      </c>
      <c r="B120506" t="s">
        <v>7</v>
      </c>
      <c r="C120506" t="s">
        <v>51</v>
      </c>
      <c r="D120506" t="s">
        <v>27141</v>
      </c>
      <c r="E120506" t="s">
        <v>241530</v>
      </c>
      <c r="F120506" s="1"/>
      <c r="G120506" s="1"/>
      <c r="J120506" s="2">
        <v>43433.619346874999</v>
      </c>
    </row>
    <row r="120507" spans="1:10">
      <c r="A120507" t="s">
        <v>241531</v>
      </c>
      <c r="B120507" t="s">
        <v>7</v>
      </c>
      <c r="C120507" t="s">
        <v>51</v>
      </c>
      <c r="D120507" t="s">
        <v>27141</v>
      </c>
      <c r="E120507" t="s">
        <v>241532</v>
      </c>
      <c r="F120507" s="1"/>
      <c r="G120507" s="1"/>
      <c r="J120507" s="2">
        <v>43433.619346932872</v>
      </c>
    </row>
    <row r="120508" spans="1:10">
      <c r="A120508" t="s">
        <v>241533</v>
      </c>
      <c r="B120508" t="s">
        <v>7</v>
      </c>
      <c r="C120508" t="s">
        <v>51</v>
      </c>
      <c r="D120508" t="s">
        <v>27141</v>
      </c>
      <c r="E120508" t="s">
        <v>241534</v>
      </c>
      <c r="F120508" s="1"/>
      <c r="G120508" s="1"/>
      <c r="J120508" s="2">
        <v>43433.619347002314</v>
      </c>
    </row>
    <row r="120509" spans="1:10">
      <c r="A120509" t="s">
        <v>241535</v>
      </c>
      <c r="B120509" t="s">
        <v>7</v>
      </c>
      <c r="C120509" t="s">
        <v>51</v>
      </c>
      <c r="D120509" t="s">
        <v>27141</v>
      </c>
      <c r="E120509" t="s">
        <v>241536</v>
      </c>
      <c r="F120509" s="1"/>
      <c r="G120509" s="1"/>
      <c r="J120509" s="2">
        <v>43433.619347060187</v>
      </c>
    </row>
    <row r="120510" spans="1:10">
      <c r="A120510" t="s">
        <v>241537</v>
      </c>
      <c r="B120510" t="s">
        <v>7</v>
      </c>
      <c r="C120510" t="s">
        <v>51</v>
      </c>
      <c r="D120510" t="s">
        <v>27141</v>
      </c>
      <c r="E120510" t="s">
        <v>241538</v>
      </c>
      <c r="F120510" s="1"/>
      <c r="G120510" s="1"/>
      <c r="J120510" s="2">
        <v>43433.619347129628</v>
      </c>
    </row>
    <row r="120511" spans="1:10">
      <c r="A120511" t="s">
        <v>241539</v>
      </c>
      <c r="B120511" t="s">
        <v>7</v>
      </c>
      <c r="C120511" t="s">
        <v>51</v>
      </c>
      <c r="D120511" t="s">
        <v>27141</v>
      </c>
      <c r="E120511" t="s">
        <v>241540</v>
      </c>
      <c r="F120511" s="1"/>
      <c r="G120511" s="1"/>
      <c r="J120511" s="2">
        <v>43433.619347187501</v>
      </c>
    </row>
    <row r="120512" spans="1:10">
      <c r="A120512" t="s">
        <v>241541</v>
      </c>
      <c r="B120512" t="s">
        <v>7</v>
      </c>
      <c r="C120512" t="s">
        <v>51</v>
      </c>
      <c r="D120512" t="s">
        <v>27141</v>
      </c>
      <c r="E120512" t="s">
        <v>241542</v>
      </c>
      <c r="F120512" s="1"/>
      <c r="G120512" s="1"/>
      <c r="J120512" s="2">
        <v>43433.619347233798</v>
      </c>
    </row>
    <row r="120513" spans="1:10">
      <c r="A120513" t="s">
        <v>241543</v>
      </c>
      <c r="B120513" t="s">
        <v>7</v>
      </c>
      <c r="C120513" t="s">
        <v>51</v>
      </c>
      <c r="D120513" t="s">
        <v>27141</v>
      </c>
      <c r="E120513" t="s">
        <v>241544</v>
      </c>
      <c r="F120513" s="1"/>
      <c r="G120513" s="1"/>
      <c r="J120513" s="2">
        <v>43433.619347337961</v>
      </c>
    </row>
    <row r="120514" spans="1:10">
      <c r="A120514" t="s">
        <v>241545</v>
      </c>
      <c r="B120514" t="s">
        <v>7</v>
      </c>
      <c r="C120514" t="s">
        <v>51</v>
      </c>
      <c r="D120514" t="s">
        <v>27141</v>
      </c>
      <c r="E120514" t="s">
        <v>241546</v>
      </c>
      <c r="F120514" s="1"/>
      <c r="G120514" s="1"/>
      <c r="J120514" s="2">
        <v>43433.619347453707</v>
      </c>
    </row>
    <row r="120515" spans="1:10">
      <c r="A120515" t="s">
        <v>241547</v>
      </c>
      <c r="B120515" t="s">
        <v>7</v>
      </c>
      <c r="C120515" t="s">
        <v>51</v>
      </c>
      <c r="D120515" t="s">
        <v>27141</v>
      </c>
      <c r="E120515" t="s">
        <v>241548</v>
      </c>
      <c r="F120515" s="1"/>
      <c r="G120515" s="1"/>
      <c r="J120515" s="2">
        <v>43433.619347557869</v>
      </c>
    </row>
    <row r="120516" spans="1:10">
      <c r="A120516" t="s">
        <v>241549</v>
      </c>
      <c r="B120516" t="s">
        <v>7</v>
      </c>
      <c r="C120516" t="s">
        <v>51</v>
      </c>
      <c r="D120516" t="s">
        <v>27141</v>
      </c>
      <c r="E120516" t="s">
        <v>241550</v>
      </c>
      <c r="F120516" s="1"/>
      <c r="G120516" s="1"/>
      <c r="J120516" s="2">
        <v>43433.619347650463</v>
      </c>
    </row>
    <row r="120517" spans="1:10">
      <c r="A120517" t="s">
        <v>241551</v>
      </c>
      <c r="B120517" t="s">
        <v>7</v>
      </c>
      <c r="C120517" t="s">
        <v>51</v>
      </c>
      <c r="D120517" t="s">
        <v>27141</v>
      </c>
      <c r="E120517" t="s">
        <v>241552</v>
      </c>
      <c r="F120517" s="1"/>
      <c r="G120517" s="1"/>
      <c r="J120517" s="2">
        <v>43433.619347743057</v>
      </c>
    </row>
    <row r="120518" spans="1:10">
      <c r="A120518" t="s">
        <v>241553</v>
      </c>
      <c r="B120518" t="s">
        <v>7</v>
      </c>
      <c r="C120518" t="s">
        <v>51</v>
      </c>
      <c r="D120518" t="s">
        <v>27141</v>
      </c>
      <c r="E120518" t="s">
        <v>241554</v>
      </c>
      <c r="F120518" s="1"/>
      <c r="G120518" s="1"/>
      <c r="J120518" s="2">
        <v>43433.619347824075</v>
      </c>
    </row>
    <row r="120519" spans="1:10">
      <c r="A120519" t="s">
        <v>241555</v>
      </c>
      <c r="B120519" t="s">
        <v>7</v>
      </c>
      <c r="C120519" t="s">
        <v>51</v>
      </c>
      <c r="D120519" t="s">
        <v>27141</v>
      </c>
      <c r="E120519" t="s">
        <v>241556</v>
      </c>
      <c r="F120519" s="1"/>
      <c r="G120519" s="1"/>
      <c r="J120519" s="2">
        <v>43433.619347928237</v>
      </c>
    </row>
    <row r="120520" spans="1:10">
      <c r="A120520" t="s">
        <v>241557</v>
      </c>
      <c r="B120520" t="s">
        <v>7</v>
      </c>
      <c r="C120520" t="s">
        <v>51</v>
      </c>
      <c r="D120520" t="s">
        <v>27141</v>
      </c>
      <c r="E120520" t="s">
        <v>241558</v>
      </c>
      <c r="F120520" s="1"/>
      <c r="G120520" s="1"/>
      <c r="J120520" s="2">
        <v>43433.619348009262</v>
      </c>
    </row>
    <row r="120521" spans="1:10">
      <c r="A120521" t="s">
        <v>241559</v>
      </c>
      <c r="B120521" t="s">
        <v>7</v>
      </c>
      <c r="C120521" t="s">
        <v>51</v>
      </c>
      <c r="D120521" t="s">
        <v>27141</v>
      </c>
      <c r="E120521" t="s">
        <v>241560</v>
      </c>
      <c r="F120521" s="1"/>
      <c r="G120521" s="1"/>
      <c r="J120521" s="2">
        <v>43433.619348101849</v>
      </c>
    </row>
    <row r="120522" spans="1:10">
      <c r="A120522" t="s">
        <v>241561</v>
      </c>
      <c r="B120522" t="s">
        <v>7</v>
      </c>
      <c r="C120522" t="s">
        <v>51</v>
      </c>
      <c r="D120522" t="s">
        <v>27141</v>
      </c>
      <c r="E120522" t="s">
        <v>241562</v>
      </c>
      <c r="F120522" s="1"/>
      <c r="G120522" s="1"/>
      <c r="J120522" s="2">
        <v>43433.619348182867</v>
      </c>
    </row>
    <row r="120523" spans="1:10">
      <c r="A120523" t="s">
        <v>241563</v>
      </c>
      <c r="B120523" t="s">
        <v>7</v>
      </c>
      <c r="C120523" t="s">
        <v>51</v>
      </c>
      <c r="D120523" t="s">
        <v>27141</v>
      </c>
      <c r="E120523" t="s">
        <v>241564</v>
      </c>
      <c r="F120523" s="1"/>
      <c r="G120523" s="1"/>
      <c r="J120523" s="2">
        <v>43433.61934824074</v>
      </c>
    </row>
    <row r="120524" spans="1:10">
      <c r="A120524" t="s">
        <v>241565</v>
      </c>
      <c r="B120524" t="s">
        <v>7</v>
      </c>
      <c r="C120524" t="s">
        <v>51</v>
      </c>
      <c r="D120524" t="s">
        <v>27141</v>
      </c>
      <c r="E120524" t="s">
        <v>241566</v>
      </c>
      <c r="F120524" s="1"/>
      <c r="G120524" s="1"/>
      <c r="J120524" s="2">
        <v>43433.619348321758</v>
      </c>
    </row>
    <row r="120525" spans="1:10">
      <c r="A120525" t="s">
        <v>241567</v>
      </c>
      <c r="B120525" t="s">
        <v>7</v>
      </c>
      <c r="C120525" t="s">
        <v>51</v>
      </c>
      <c r="D120525" t="s">
        <v>27141</v>
      </c>
      <c r="E120525" t="s">
        <v>241568</v>
      </c>
      <c r="F120525" s="1"/>
      <c r="G120525" s="1"/>
      <c r="J120525" s="2">
        <v>43433.619348460648</v>
      </c>
    </row>
    <row r="120526" spans="1:10">
      <c r="A120526" t="s">
        <v>241569</v>
      </c>
      <c r="B120526" t="s">
        <v>7</v>
      </c>
      <c r="C120526" t="s">
        <v>51</v>
      </c>
      <c r="D120526" t="s">
        <v>27141</v>
      </c>
      <c r="E120526" t="s">
        <v>241570</v>
      </c>
      <c r="F120526" s="1"/>
      <c r="G120526" s="1"/>
      <c r="J120526" s="2">
        <v>43433.619348576387</v>
      </c>
    </row>
    <row r="120527" spans="1:10">
      <c r="A120527" t="s">
        <v>241571</v>
      </c>
      <c r="B120527" t="s">
        <v>7</v>
      </c>
      <c r="C120527" t="s">
        <v>51</v>
      </c>
      <c r="D120527" t="s">
        <v>27141</v>
      </c>
      <c r="E120527" t="s">
        <v>241572</v>
      </c>
      <c r="F120527" s="1"/>
      <c r="G120527" s="1"/>
      <c r="J120527" s="2">
        <v>43433.619348668981</v>
      </c>
    </row>
    <row r="120528" spans="1:10">
      <c r="A120528" t="s">
        <v>241573</v>
      </c>
      <c r="B120528" t="s">
        <v>7</v>
      </c>
      <c r="C120528" t="s">
        <v>51</v>
      </c>
      <c r="D120528" t="s">
        <v>27141</v>
      </c>
      <c r="E120528" t="s">
        <v>241574</v>
      </c>
      <c r="F120528" s="1"/>
      <c r="G120528" s="1"/>
      <c r="J120528" s="2">
        <v>43433.619348773151</v>
      </c>
    </row>
    <row r="120529" spans="1:10">
      <c r="A120529" t="s">
        <v>241575</v>
      </c>
      <c r="B120529" t="s">
        <v>7</v>
      </c>
      <c r="C120529" t="s">
        <v>51</v>
      </c>
      <c r="D120529" t="s">
        <v>27141</v>
      </c>
      <c r="E120529" t="s">
        <v>241576</v>
      </c>
      <c r="F120529" s="1"/>
      <c r="G120529" s="1"/>
      <c r="J120529" s="2">
        <v>43433.619349085646</v>
      </c>
    </row>
    <row r="120530" spans="1:10">
      <c r="A120530" t="s">
        <v>241577</v>
      </c>
      <c r="B120530" t="s">
        <v>7</v>
      </c>
      <c r="C120530" t="s">
        <v>51</v>
      </c>
      <c r="D120530" t="s">
        <v>27141</v>
      </c>
      <c r="E120530" t="s">
        <v>241578</v>
      </c>
      <c r="F120530" s="1"/>
      <c r="G120530" s="1"/>
      <c r="J120530" s="2">
        <v>43433.619349212961</v>
      </c>
    </row>
    <row r="120531" spans="1:10">
      <c r="A120531" t="s">
        <v>241579</v>
      </c>
      <c r="B120531" t="s">
        <v>7</v>
      </c>
      <c r="C120531" t="s">
        <v>51</v>
      </c>
      <c r="D120531" t="s">
        <v>27141</v>
      </c>
      <c r="E120531" t="s">
        <v>241580</v>
      </c>
      <c r="F120531" s="1"/>
      <c r="G120531" s="1"/>
      <c r="J120531" s="2">
        <v>43433.619349490742</v>
      </c>
    </row>
    <row r="120532" spans="1:10">
      <c r="A120532" t="s">
        <v>241581</v>
      </c>
      <c r="B120532" t="s">
        <v>7</v>
      </c>
      <c r="C120532" t="s">
        <v>51</v>
      </c>
      <c r="D120532" t="s">
        <v>27141</v>
      </c>
      <c r="E120532" t="s">
        <v>241582</v>
      </c>
      <c r="F120532" s="1"/>
      <c r="G120532" s="1"/>
      <c r="J120532" s="2">
        <v>43433.619349583336</v>
      </c>
    </row>
    <row r="120533" spans="1:10">
      <c r="A120533" t="s">
        <v>241583</v>
      </c>
      <c r="B120533" t="s">
        <v>7</v>
      </c>
      <c r="C120533" t="s">
        <v>51</v>
      </c>
      <c r="D120533" t="s">
        <v>27141</v>
      </c>
      <c r="E120533" t="s">
        <v>241584</v>
      </c>
      <c r="F120533" s="1"/>
      <c r="G120533" s="1"/>
      <c r="J120533" s="2">
        <v>43433.619349930559</v>
      </c>
    </row>
    <row r="120534" spans="1:10">
      <c r="A120534" t="s">
        <v>241585</v>
      </c>
      <c r="B120534" t="s">
        <v>7</v>
      </c>
      <c r="C120534" t="s">
        <v>51</v>
      </c>
      <c r="D120534" t="s">
        <v>27141</v>
      </c>
      <c r="E120534" t="s">
        <v>241586</v>
      </c>
      <c r="F120534" s="1"/>
      <c r="G120534" s="1"/>
      <c r="J120534" s="2">
        <v>43433.619350000001</v>
      </c>
    </row>
    <row r="120535" spans="1:10">
      <c r="A120535" t="s">
        <v>241587</v>
      </c>
      <c r="B120535" t="s">
        <v>7</v>
      </c>
      <c r="C120535" t="s">
        <v>51</v>
      </c>
      <c r="D120535" t="s">
        <v>27141</v>
      </c>
      <c r="E120535" t="s">
        <v>241588</v>
      </c>
      <c r="F120535" s="1"/>
      <c r="G120535" s="1"/>
      <c r="J120535" s="2">
        <v>43433.619350069443</v>
      </c>
    </row>
    <row r="120536" spans="1:10">
      <c r="A120536" t="s">
        <v>241589</v>
      </c>
      <c r="B120536" t="s">
        <v>7</v>
      </c>
      <c r="C120536" t="s">
        <v>51</v>
      </c>
      <c r="D120536" t="s">
        <v>27141</v>
      </c>
      <c r="E120536" t="s">
        <v>241590</v>
      </c>
      <c r="F120536" s="1"/>
      <c r="G120536" s="1"/>
      <c r="J120536" s="2">
        <v>43433.619350208333</v>
      </c>
    </row>
    <row r="120537" spans="1:10">
      <c r="A120537" t="s">
        <v>241591</v>
      </c>
      <c r="B120537" t="s">
        <v>7</v>
      </c>
      <c r="C120537" t="s">
        <v>51</v>
      </c>
      <c r="D120537" t="s">
        <v>27141</v>
      </c>
      <c r="E120537" t="s">
        <v>241592</v>
      </c>
      <c r="F120537" s="1"/>
      <c r="G120537" s="1"/>
      <c r="J120537" s="2">
        <v>43433.619350462963</v>
      </c>
    </row>
    <row r="120538" spans="1:10">
      <c r="A120538" t="s">
        <v>241593</v>
      </c>
      <c r="B120538" t="s">
        <v>7</v>
      </c>
      <c r="C120538" t="s">
        <v>51</v>
      </c>
      <c r="D120538" t="s">
        <v>27141</v>
      </c>
      <c r="E120538" t="s">
        <v>241594</v>
      </c>
      <c r="F120538" s="1"/>
      <c r="G120538" s="1"/>
      <c r="J120538" s="2">
        <v>43433.619350532404</v>
      </c>
    </row>
    <row r="120539" spans="1:10">
      <c r="A120539" t="s">
        <v>241595</v>
      </c>
      <c r="B120539" t="s">
        <v>7</v>
      </c>
      <c r="C120539" t="s">
        <v>51</v>
      </c>
      <c r="D120539" t="s">
        <v>27141</v>
      </c>
      <c r="E120539" t="s">
        <v>241596</v>
      </c>
      <c r="F120539" s="1"/>
      <c r="G120539" s="1"/>
      <c r="J120539" s="2">
        <v>43433.619350833331</v>
      </c>
    </row>
    <row r="120540" spans="1:10">
      <c r="A120540" t="s">
        <v>241597</v>
      </c>
      <c r="B120540" t="s">
        <v>7</v>
      </c>
      <c r="C120540" t="s">
        <v>51</v>
      </c>
      <c r="D120540" t="s">
        <v>27141</v>
      </c>
      <c r="E120540" t="s">
        <v>241598</v>
      </c>
      <c r="F120540" s="1"/>
      <c r="G120540" s="1"/>
      <c r="J120540" s="2">
        <v>43433.61935090278</v>
      </c>
    </row>
    <row r="120541" spans="1:10">
      <c r="A120541" t="s">
        <v>241599</v>
      </c>
      <c r="B120541" t="s">
        <v>7</v>
      </c>
      <c r="C120541" t="s">
        <v>51</v>
      </c>
      <c r="D120541" t="s">
        <v>27141</v>
      </c>
      <c r="E120541" t="s">
        <v>241600</v>
      </c>
      <c r="F120541" s="1"/>
      <c r="G120541" s="1"/>
      <c r="J120541" s="2">
        <v>43433.619350983798</v>
      </c>
    </row>
    <row r="120542" spans="1:10">
      <c r="A120542" t="s">
        <v>241601</v>
      </c>
      <c r="B120542" t="s">
        <v>7</v>
      </c>
      <c r="C120542" t="s">
        <v>51</v>
      </c>
      <c r="D120542" t="s">
        <v>27141</v>
      </c>
      <c r="E120542" t="s">
        <v>241602</v>
      </c>
      <c r="F120542" s="1"/>
      <c r="G120542" s="1"/>
      <c r="J120542" s="2">
        <v>43433.619351064815</v>
      </c>
    </row>
    <row r="120543" spans="1:10">
      <c r="A120543" t="s">
        <v>241603</v>
      </c>
      <c r="B120543" t="s">
        <v>7</v>
      </c>
      <c r="C120543" t="s">
        <v>51</v>
      </c>
      <c r="D120543" t="s">
        <v>27141</v>
      </c>
      <c r="E120543" t="s">
        <v>241604</v>
      </c>
      <c r="F120543" s="1"/>
      <c r="G120543" s="1"/>
      <c r="J120543" s="2">
        <v>43433.619351168978</v>
      </c>
    </row>
    <row r="120544" spans="1:10">
      <c r="A120544" t="s">
        <v>241605</v>
      </c>
      <c r="B120544" t="s">
        <v>7</v>
      </c>
      <c r="C120544" t="s">
        <v>51</v>
      </c>
      <c r="D120544" t="s">
        <v>27141</v>
      </c>
      <c r="E120544" t="s">
        <v>241606</v>
      </c>
      <c r="F120544" s="1"/>
      <c r="G120544" s="1"/>
      <c r="J120544" s="2">
        <v>43433.619351469904</v>
      </c>
    </row>
    <row r="120545" spans="1:10">
      <c r="A120545" t="s">
        <v>241607</v>
      </c>
      <c r="B120545" t="s">
        <v>7</v>
      </c>
      <c r="C120545" t="s">
        <v>51</v>
      </c>
      <c r="D120545" t="s">
        <v>27141</v>
      </c>
      <c r="E120545" t="s">
        <v>241608</v>
      </c>
      <c r="F120545" s="1"/>
      <c r="G120545" s="1"/>
      <c r="J120545" s="2">
        <v>43433.619351539353</v>
      </c>
    </row>
    <row r="120546" spans="1:10">
      <c r="A120546" t="s">
        <v>241609</v>
      </c>
      <c r="B120546" t="s">
        <v>7</v>
      </c>
      <c r="C120546" t="s">
        <v>51</v>
      </c>
      <c r="D120546" t="s">
        <v>27141</v>
      </c>
      <c r="E120546" t="s">
        <v>241610</v>
      </c>
      <c r="F120546" s="1"/>
      <c r="G120546" s="1"/>
      <c r="J120546" s="2">
        <v>43433.619351643516</v>
      </c>
    </row>
    <row r="120547" spans="1:10">
      <c r="A120547" t="s">
        <v>241611</v>
      </c>
      <c r="B120547" t="s">
        <v>7</v>
      </c>
      <c r="C120547" t="s">
        <v>51</v>
      </c>
      <c r="D120547" t="s">
        <v>27141</v>
      </c>
      <c r="E120547" t="s">
        <v>241612</v>
      </c>
      <c r="F120547" s="1"/>
      <c r="G120547" s="1"/>
      <c r="J120547" s="2">
        <v>43433.619351898145</v>
      </c>
    </row>
    <row r="120548" spans="1:10">
      <c r="A120548" t="s">
        <v>241613</v>
      </c>
      <c r="B120548" t="s">
        <v>7</v>
      </c>
      <c r="C120548" t="s">
        <v>51</v>
      </c>
      <c r="D120548" t="s">
        <v>27141</v>
      </c>
      <c r="E120548" t="s">
        <v>241614</v>
      </c>
      <c r="F120548" s="1"/>
      <c r="G120548" s="1"/>
      <c r="J120548" s="2">
        <v>43433.619352013891</v>
      </c>
    </row>
    <row r="120549" spans="1:10">
      <c r="A120549" t="s">
        <v>241615</v>
      </c>
      <c r="B120549" t="s">
        <v>7</v>
      </c>
      <c r="C120549" t="s">
        <v>51</v>
      </c>
      <c r="D120549" t="s">
        <v>27141</v>
      </c>
      <c r="E120549" t="s">
        <v>241616</v>
      </c>
      <c r="F120549" s="1"/>
      <c r="G120549" s="1"/>
      <c r="J120549" s="2">
        <v>43433.619352118054</v>
      </c>
    </row>
    <row r="120550" spans="1:10">
      <c r="A120550" t="s">
        <v>241617</v>
      </c>
      <c r="B120550" t="s">
        <v>7</v>
      </c>
      <c r="C120550" t="s">
        <v>51</v>
      </c>
      <c r="D120550" t="s">
        <v>27141</v>
      </c>
      <c r="E120550" t="s">
        <v>241618</v>
      </c>
      <c r="F120550" s="1"/>
      <c r="G120550" s="1"/>
      <c r="J120550" s="2">
        <v>43433.619352303242</v>
      </c>
    </row>
    <row r="120551" spans="1:10">
      <c r="A120551" t="s">
        <v>241619</v>
      </c>
      <c r="B120551" t="s">
        <v>7</v>
      </c>
      <c r="C120551" t="s">
        <v>51</v>
      </c>
      <c r="D120551" t="s">
        <v>27141</v>
      </c>
      <c r="E120551" t="s">
        <v>241620</v>
      </c>
      <c r="F120551" s="1"/>
      <c r="G120551" s="1"/>
      <c r="J120551" s="2">
        <v>43433.619352465277</v>
      </c>
    </row>
    <row r="120552" spans="1:10">
      <c r="A120552" t="s">
        <v>241621</v>
      </c>
      <c r="B120552" t="s">
        <v>7</v>
      </c>
      <c r="C120552" t="s">
        <v>51</v>
      </c>
      <c r="D120552" t="s">
        <v>27141</v>
      </c>
      <c r="E120552" t="s">
        <v>241622</v>
      </c>
      <c r="F120552" s="1"/>
      <c r="G120552" s="1"/>
      <c r="J120552" s="2">
        <v>43433.619352546295</v>
      </c>
    </row>
    <row r="120553" spans="1:10">
      <c r="A120553" t="s">
        <v>241623</v>
      </c>
      <c r="B120553" t="s">
        <v>7</v>
      </c>
      <c r="C120553" t="s">
        <v>51</v>
      </c>
      <c r="D120553" t="s">
        <v>27141</v>
      </c>
      <c r="E120553" t="s">
        <v>241624</v>
      </c>
      <c r="F120553" s="1"/>
      <c r="G120553" s="1"/>
      <c r="J120553" s="2">
        <v>43433.619352627313</v>
      </c>
    </row>
    <row r="120554" spans="1:10">
      <c r="A120554" t="s">
        <v>241625</v>
      </c>
      <c r="B120554" t="s">
        <v>7</v>
      </c>
      <c r="C120554" t="s">
        <v>51</v>
      </c>
      <c r="D120554" t="s">
        <v>27141</v>
      </c>
      <c r="E120554" t="s">
        <v>241626</v>
      </c>
      <c r="F120554" s="1"/>
      <c r="G120554" s="1"/>
      <c r="J120554" s="2">
        <v>43433.619352708331</v>
      </c>
    </row>
    <row r="120555" spans="1:10">
      <c r="A120555" t="s">
        <v>241627</v>
      </c>
      <c r="B120555" t="s">
        <v>7</v>
      </c>
      <c r="C120555" t="s">
        <v>51</v>
      </c>
      <c r="D120555" t="s">
        <v>27141</v>
      </c>
      <c r="E120555" t="s">
        <v>241628</v>
      </c>
      <c r="F120555" s="1"/>
      <c r="G120555" s="1"/>
      <c r="J120555" s="2">
        <v>43433.61935277778</v>
      </c>
    </row>
    <row r="120556" spans="1:10">
      <c r="A120556" t="s">
        <v>88348</v>
      </c>
      <c r="B120556" t="s">
        <v>7</v>
      </c>
      <c r="C120556" t="s">
        <v>51</v>
      </c>
      <c r="D120556" t="s">
        <v>27141</v>
      </c>
      <c r="E120556" t="s">
        <v>88349</v>
      </c>
      <c r="F120556" s="1"/>
      <c r="G120556" s="1"/>
      <c r="J120556" s="2">
        <v>43433.619352881942</v>
      </c>
    </row>
    <row r="120557" spans="1:10">
      <c r="A120557" t="s">
        <v>241629</v>
      </c>
      <c r="B120557" t="s">
        <v>7</v>
      </c>
      <c r="C120557" t="s">
        <v>51</v>
      </c>
      <c r="D120557" t="s">
        <v>27141</v>
      </c>
      <c r="E120557" t="s">
        <v>241630</v>
      </c>
      <c r="F120557" s="1"/>
      <c r="G120557" s="1"/>
      <c r="J120557" s="2">
        <v>43433.619353009257</v>
      </c>
    </row>
    <row r="120558" spans="1:10">
      <c r="A120558" t="s">
        <v>241631</v>
      </c>
      <c r="B120558" t="s">
        <v>7</v>
      </c>
      <c r="C120558" t="s">
        <v>51</v>
      </c>
      <c r="D120558" t="s">
        <v>27141</v>
      </c>
      <c r="E120558" t="s">
        <v>241632</v>
      </c>
      <c r="F120558" s="1"/>
      <c r="G120558" s="1"/>
      <c r="J120558" s="2">
        <v>43433.619353078706</v>
      </c>
    </row>
    <row r="120559" spans="1:10">
      <c r="A120559" t="s">
        <v>241633</v>
      </c>
      <c r="B120559" t="s">
        <v>7</v>
      </c>
      <c r="C120559" t="s">
        <v>51</v>
      </c>
      <c r="D120559" t="s">
        <v>27141</v>
      </c>
      <c r="E120559" t="s">
        <v>241634</v>
      </c>
      <c r="F120559" s="1"/>
      <c r="G120559" s="1"/>
      <c r="J120559" s="2">
        <v>43433.619353148148</v>
      </c>
    </row>
    <row r="120560" spans="1:10">
      <c r="A120560" t="s">
        <v>241635</v>
      </c>
      <c r="B120560" t="s">
        <v>7</v>
      </c>
      <c r="C120560" t="s">
        <v>51</v>
      </c>
      <c r="D120560" t="s">
        <v>27141</v>
      </c>
      <c r="E120560" t="s">
        <v>241636</v>
      </c>
      <c r="F120560" s="1"/>
      <c r="G120560" s="1"/>
      <c r="J120560" s="2">
        <v>43433.619353217589</v>
      </c>
    </row>
    <row r="120561" spans="1:10">
      <c r="A120561" t="s">
        <v>241637</v>
      </c>
      <c r="B120561" t="s">
        <v>7</v>
      </c>
      <c r="C120561" t="s">
        <v>51</v>
      </c>
      <c r="D120561" t="s">
        <v>27141</v>
      </c>
      <c r="E120561" t="s">
        <v>241638</v>
      </c>
      <c r="F120561" s="1"/>
      <c r="G120561" s="1"/>
      <c r="J120561" s="2">
        <v>43433.619353287038</v>
      </c>
    </row>
    <row r="120562" spans="1:10">
      <c r="A120562" t="s">
        <v>241639</v>
      </c>
      <c r="B120562" t="s">
        <v>7</v>
      </c>
      <c r="C120562" t="s">
        <v>51</v>
      </c>
      <c r="D120562" t="s">
        <v>27141</v>
      </c>
      <c r="E120562" t="s">
        <v>241640</v>
      </c>
      <c r="F120562" s="1"/>
      <c r="G120562" s="1"/>
      <c r="J120562" s="2">
        <v>43433.619353368056</v>
      </c>
    </row>
    <row r="120563" spans="1:10">
      <c r="A120563" t="s">
        <v>241641</v>
      </c>
      <c r="B120563" t="s">
        <v>7</v>
      </c>
      <c r="C120563" t="s">
        <v>51</v>
      </c>
      <c r="D120563" t="s">
        <v>27141</v>
      </c>
      <c r="E120563" t="s">
        <v>241642</v>
      </c>
      <c r="F120563" s="1"/>
      <c r="G120563" s="1"/>
      <c r="J120563" s="2">
        <v>43433.619353425929</v>
      </c>
    </row>
    <row r="120564" spans="1:10">
      <c r="A120564" t="s">
        <v>241643</v>
      </c>
      <c r="B120564" t="s">
        <v>7</v>
      </c>
      <c r="C120564" t="s">
        <v>51</v>
      </c>
      <c r="D120564" t="s">
        <v>27141</v>
      </c>
      <c r="E120564" t="s">
        <v>241644</v>
      </c>
      <c r="F120564" s="1"/>
      <c r="G120564" s="1"/>
      <c r="J120564" s="2">
        <v>43433.619353495371</v>
      </c>
    </row>
    <row r="120565" spans="1:10">
      <c r="A120565" t="s">
        <v>241645</v>
      </c>
      <c r="B120565" t="s">
        <v>7</v>
      </c>
      <c r="C120565" t="s">
        <v>51</v>
      </c>
      <c r="D120565" t="s">
        <v>27141</v>
      </c>
      <c r="E120565" t="s">
        <v>241646</v>
      </c>
      <c r="F120565" s="1"/>
      <c r="G120565" s="1"/>
      <c r="J120565" s="2">
        <v>43433.619353553244</v>
      </c>
    </row>
    <row r="120566" spans="1:10">
      <c r="A120566" t="s">
        <v>241647</v>
      </c>
      <c r="B120566" t="s">
        <v>7</v>
      </c>
      <c r="C120566" t="s">
        <v>51</v>
      </c>
      <c r="D120566" t="s">
        <v>27141</v>
      </c>
      <c r="E120566" t="s">
        <v>241648</v>
      </c>
      <c r="F120566" s="1"/>
      <c r="G120566" s="1"/>
      <c r="J120566" s="2">
        <v>43433.61935361111</v>
      </c>
    </row>
    <row r="120567" spans="1:10">
      <c r="A120567" t="s">
        <v>241649</v>
      </c>
      <c r="B120567" t="s">
        <v>7</v>
      </c>
      <c r="C120567" t="s">
        <v>51</v>
      </c>
      <c r="D120567" t="s">
        <v>27141</v>
      </c>
      <c r="E120567" t="s">
        <v>241650</v>
      </c>
      <c r="F120567" s="1"/>
      <c r="G120567" s="1"/>
      <c r="J120567" s="2">
        <v>43433.619353657406</v>
      </c>
    </row>
    <row r="120568" spans="1:10">
      <c r="A120568" t="s">
        <v>241651</v>
      </c>
      <c r="B120568" t="s">
        <v>7</v>
      </c>
      <c r="C120568" t="s">
        <v>51</v>
      </c>
      <c r="D120568" t="s">
        <v>27141</v>
      </c>
      <c r="E120568" t="s">
        <v>241652</v>
      </c>
      <c r="F120568" s="1"/>
      <c r="G120568" s="1"/>
      <c r="J120568" s="2">
        <v>43433.619353726855</v>
      </c>
    </row>
    <row r="120569" spans="1:10">
      <c r="A120569" t="s">
        <v>241653</v>
      </c>
      <c r="B120569" t="s">
        <v>7</v>
      </c>
      <c r="C120569" t="s">
        <v>51</v>
      </c>
      <c r="D120569" t="s">
        <v>27141</v>
      </c>
      <c r="E120569" t="s">
        <v>241654</v>
      </c>
      <c r="F120569" s="1"/>
      <c r="G120569" s="1"/>
      <c r="J120569" s="2">
        <v>43433.619353784721</v>
      </c>
    </row>
    <row r="120570" spans="1:10">
      <c r="A120570" t="s">
        <v>241655</v>
      </c>
      <c r="B120570" t="s">
        <v>7</v>
      </c>
      <c r="C120570" t="s">
        <v>51</v>
      </c>
      <c r="D120570" t="s">
        <v>27141</v>
      </c>
      <c r="E120570" t="s">
        <v>241656</v>
      </c>
      <c r="F120570" s="1"/>
      <c r="G120570" s="1"/>
      <c r="J120570" s="2">
        <v>43433.619353831018</v>
      </c>
    </row>
    <row r="120571" spans="1:10">
      <c r="A120571" t="s">
        <v>241657</v>
      </c>
      <c r="B120571" t="s">
        <v>7</v>
      </c>
      <c r="C120571" t="s">
        <v>51</v>
      </c>
      <c r="D120571" t="s">
        <v>27141</v>
      </c>
      <c r="E120571" t="s">
        <v>241658</v>
      </c>
      <c r="F120571" s="1"/>
      <c r="G120571" s="1"/>
      <c r="J120571" s="2">
        <v>43433.619353888891</v>
      </c>
    </row>
    <row r="120572" spans="1:10">
      <c r="A120572" t="s">
        <v>241659</v>
      </c>
      <c r="B120572" t="s">
        <v>7</v>
      </c>
      <c r="C120572" t="s">
        <v>51</v>
      </c>
      <c r="D120572" t="s">
        <v>27141</v>
      </c>
      <c r="E120572" t="s">
        <v>241660</v>
      </c>
      <c r="F120572" s="1"/>
      <c r="G120572" s="1"/>
      <c r="J120572" s="2">
        <v>43433.619353935188</v>
      </c>
    </row>
    <row r="120573" spans="1:10">
      <c r="A120573" t="s">
        <v>241661</v>
      </c>
      <c r="B120573" t="s">
        <v>7</v>
      </c>
      <c r="C120573" t="s">
        <v>51</v>
      </c>
      <c r="D120573" t="s">
        <v>27141</v>
      </c>
      <c r="E120573" t="s">
        <v>241662</v>
      </c>
      <c r="F120573" s="1"/>
      <c r="G120573" s="1"/>
      <c r="J120573" s="2">
        <v>43433.619353993054</v>
      </c>
    </row>
    <row r="120574" spans="1:10">
      <c r="A120574" t="s">
        <v>241663</v>
      </c>
      <c r="B120574" t="s">
        <v>7</v>
      </c>
      <c r="C120574" t="s">
        <v>51</v>
      </c>
      <c r="D120574" t="s">
        <v>27141</v>
      </c>
      <c r="E120574" t="s">
        <v>241664</v>
      </c>
      <c r="F120574" s="1"/>
      <c r="G120574" s="1"/>
      <c r="J120574" s="2">
        <v>43433.619354062503</v>
      </c>
    </row>
    <row r="120575" spans="1:10">
      <c r="A120575" t="s">
        <v>241665</v>
      </c>
      <c r="B120575" t="s">
        <v>7</v>
      </c>
      <c r="C120575" t="s">
        <v>51</v>
      </c>
      <c r="D120575" t="s">
        <v>27141</v>
      </c>
      <c r="E120575" t="s">
        <v>241666</v>
      </c>
      <c r="F120575" s="1"/>
      <c r="G120575" s="1"/>
      <c r="J120575" s="2">
        <v>43433.619354120368</v>
      </c>
    </row>
    <row r="120576" spans="1:10">
      <c r="A120576" t="s">
        <v>241667</v>
      </c>
      <c r="B120576" t="s">
        <v>7</v>
      </c>
      <c r="C120576" t="s">
        <v>51</v>
      </c>
      <c r="D120576" t="s">
        <v>27141</v>
      </c>
      <c r="E120576" t="s">
        <v>241668</v>
      </c>
      <c r="F120576" s="1"/>
      <c r="G120576" s="1"/>
      <c r="J120576" s="2">
        <v>43433.619354166665</v>
      </c>
    </row>
    <row r="120577" spans="1:10">
      <c r="A120577" t="s">
        <v>241669</v>
      </c>
      <c r="B120577" t="s">
        <v>7</v>
      </c>
      <c r="C120577" t="s">
        <v>51</v>
      </c>
      <c r="D120577" t="s">
        <v>27141</v>
      </c>
      <c r="E120577" t="s">
        <v>241670</v>
      </c>
      <c r="F120577" s="1"/>
      <c r="G120577" s="1"/>
      <c r="J120577" s="2">
        <v>43433.619354236114</v>
      </c>
    </row>
    <row r="120578" spans="1:10">
      <c r="A120578" t="s">
        <v>241671</v>
      </c>
      <c r="B120578" t="s">
        <v>7</v>
      </c>
      <c r="C120578" t="s">
        <v>51</v>
      </c>
      <c r="D120578" t="s">
        <v>27141</v>
      </c>
      <c r="E120578" t="s">
        <v>241672</v>
      </c>
      <c r="F120578" s="1"/>
      <c r="G120578" s="1"/>
      <c r="J120578" s="2">
        <v>43433.619354282404</v>
      </c>
    </row>
    <row r="120579" spans="1:10">
      <c r="A120579" t="s">
        <v>241673</v>
      </c>
      <c r="B120579" t="s">
        <v>7</v>
      </c>
      <c r="C120579" t="s">
        <v>51</v>
      </c>
      <c r="D120579" t="s">
        <v>27141</v>
      </c>
      <c r="E120579" t="s">
        <v>241674</v>
      </c>
      <c r="F120579" s="1"/>
      <c r="G120579" s="1"/>
      <c r="J120579" s="2">
        <v>43433.619354351853</v>
      </c>
    </row>
    <row r="120580" spans="1:10">
      <c r="A120580" t="s">
        <v>241675</v>
      </c>
      <c r="B120580" t="s">
        <v>7</v>
      </c>
      <c r="C120580" t="s">
        <v>51</v>
      </c>
      <c r="D120580" t="s">
        <v>27141</v>
      </c>
      <c r="E120580" t="s">
        <v>241676</v>
      </c>
      <c r="F120580" s="1"/>
      <c r="G120580" s="1"/>
      <c r="J120580" s="2">
        <v>43433.619354421295</v>
      </c>
    </row>
    <row r="120581" spans="1:10">
      <c r="A120581" t="s">
        <v>241677</v>
      </c>
      <c r="B120581" t="s">
        <v>13</v>
      </c>
      <c r="C120581" t="s">
        <v>243</v>
      </c>
      <c r="D120581" t="s">
        <v>21922</v>
      </c>
      <c r="E120581" t="s">
        <v>241678</v>
      </c>
      <c r="F120581" s="1"/>
      <c r="G120581" s="1"/>
      <c r="J120581" s="2">
        <v>43433.647733206017</v>
      </c>
    </row>
    <row r="120582" spans="1:10">
      <c r="A120582" t="s">
        <v>241679</v>
      </c>
      <c r="B120582" t="s">
        <v>7</v>
      </c>
      <c r="C120582" t="s">
        <v>369</v>
      </c>
      <c r="D120582" t="s">
        <v>10049</v>
      </c>
      <c r="E120582" t="s">
        <v>241680</v>
      </c>
      <c r="F120582" s="1"/>
      <c r="G120582" s="1"/>
      <c r="J120582" s="2">
        <v>43433.642221215276</v>
      </c>
    </row>
    <row r="120583" spans="1:10">
      <c r="A120583" t="s">
        <v>241681</v>
      </c>
      <c r="B120583" t="s">
        <v>13</v>
      </c>
      <c r="C120583" t="s">
        <v>74</v>
      </c>
      <c r="D120583" t="s">
        <v>20948</v>
      </c>
      <c r="E120583" t="s">
        <v>241682</v>
      </c>
      <c r="F120583" s="1"/>
      <c r="G120583" s="1"/>
      <c r="J120583" s="2">
        <v>43433.648711944443</v>
      </c>
    </row>
    <row r="120584" spans="1:10">
      <c r="A120584" t="s">
        <v>241683</v>
      </c>
      <c r="B120584" t="s">
        <v>7</v>
      </c>
      <c r="C120584" t="s">
        <v>369</v>
      </c>
      <c r="D120584" t="s">
        <v>10049</v>
      </c>
      <c r="E120584" t="s">
        <v>241684</v>
      </c>
      <c r="F120584" s="1"/>
      <c r="G120584" s="1"/>
      <c r="J120584" s="2">
        <v>43433.642221481481</v>
      </c>
    </row>
    <row r="120585" spans="1:10">
      <c r="A120585" t="s">
        <v>241685</v>
      </c>
      <c r="B120585" t="s">
        <v>7</v>
      </c>
      <c r="C120585" t="s">
        <v>369</v>
      </c>
      <c r="D120585" t="s">
        <v>10049</v>
      </c>
      <c r="E120585" t="s">
        <v>241686</v>
      </c>
      <c r="F120585" s="1"/>
      <c r="G120585" s="1"/>
      <c r="J120585" s="2">
        <v>43433.642221608796</v>
      </c>
    </row>
    <row r="120586" spans="1:10">
      <c r="A120586" t="s">
        <v>241687</v>
      </c>
      <c r="B120586" t="s">
        <v>7</v>
      </c>
      <c r="C120586" t="s">
        <v>369</v>
      </c>
      <c r="D120586" t="s">
        <v>10049</v>
      </c>
      <c r="E120586" t="s">
        <v>241688</v>
      </c>
      <c r="F120586" s="1"/>
      <c r="G120586" s="1"/>
      <c r="J120586" s="2">
        <v>43433.642221828704</v>
      </c>
    </row>
    <row r="120587" spans="1:10">
      <c r="A120587" t="s">
        <v>241689</v>
      </c>
      <c r="B120587" t="s">
        <v>13</v>
      </c>
      <c r="C120587" t="s">
        <v>74</v>
      </c>
      <c r="D120587" t="s">
        <v>20948</v>
      </c>
      <c r="E120587" t="s">
        <v>241690</v>
      </c>
      <c r="F120587" s="1"/>
      <c r="G120587" s="1"/>
      <c r="J120587" s="2">
        <v>43433.648712071757</v>
      </c>
    </row>
    <row r="120588" spans="1:10">
      <c r="A120588" t="s">
        <v>241691</v>
      </c>
      <c r="B120588" t="s">
        <v>7</v>
      </c>
      <c r="C120588" t="s">
        <v>369</v>
      </c>
      <c r="D120588" t="s">
        <v>10049</v>
      </c>
      <c r="E120588" t="s">
        <v>241692</v>
      </c>
      <c r="F120588" s="1"/>
      <c r="G120588" s="1"/>
      <c r="J120588" s="2">
        <v>43433.642222187496</v>
      </c>
    </row>
    <row r="120589" spans="1:10">
      <c r="A120589" t="s">
        <v>241693</v>
      </c>
      <c r="B120589" t="s">
        <v>13</v>
      </c>
      <c r="C120589" t="s">
        <v>74</v>
      </c>
      <c r="D120589" t="s">
        <v>20948</v>
      </c>
      <c r="E120589" t="s">
        <v>241694</v>
      </c>
      <c r="F120589" s="1"/>
      <c r="G120589" s="1"/>
      <c r="J120589" s="2">
        <v>43433.648712118054</v>
      </c>
    </row>
    <row r="120590" spans="1:10">
      <c r="A120590" t="s">
        <v>241695</v>
      </c>
      <c r="B120590" t="s">
        <v>7</v>
      </c>
      <c r="C120590" t="s">
        <v>369</v>
      </c>
      <c r="D120590" t="s">
        <v>10049</v>
      </c>
      <c r="E120590" t="s">
        <v>241696</v>
      </c>
      <c r="F120590" s="1"/>
      <c r="G120590" s="1"/>
      <c r="J120590" s="2">
        <v>43433.642222476854</v>
      </c>
    </row>
    <row r="120591" spans="1:10">
      <c r="A120591" t="s">
        <v>241697</v>
      </c>
      <c r="B120591" t="s">
        <v>7</v>
      </c>
      <c r="C120591" t="s">
        <v>369</v>
      </c>
      <c r="D120591" t="s">
        <v>10049</v>
      </c>
      <c r="E120591" t="s">
        <v>241698</v>
      </c>
      <c r="F120591" s="1"/>
      <c r="G120591" s="1"/>
      <c r="J120591" s="2">
        <v>43433.642222696762</v>
      </c>
    </row>
    <row r="120592" spans="1:10">
      <c r="A120592" t="s">
        <v>241699</v>
      </c>
      <c r="B120592" t="s">
        <v>7</v>
      </c>
      <c r="C120592" t="s">
        <v>369</v>
      </c>
      <c r="D120592" t="s">
        <v>10049</v>
      </c>
      <c r="E120592" t="s">
        <v>241700</v>
      </c>
      <c r="F120592" s="1"/>
      <c r="G120592" s="1"/>
      <c r="J120592" s="2">
        <v>43433.642222951392</v>
      </c>
    </row>
    <row r="120593" spans="1:10">
      <c r="A120593" t="s">
        <v>241701</v>
      </c>
      <c r="B120593" t="s">
        <v>7</v>
      </c>
      <c r="C120593" t="s">
        <v>369</v>
      </c>
      <c r="D120593" t="s">
        <v>10049</v>
      </c>
      <c r="E120593" t="s">
        <v>241702</v>
      </c>
      <c r="F120593" s="1"/>
      <c r="G120593" s="1"/>
      <c r="J120593" s="2">
        <v>43433.642223391202</v>
      </c>
    </row>
    <row r="120594" spans="1:10">
      <c r="A120594" t="s">
        <v>241703</v>
      </c>
      <c r="B120594" t="s">
        <v>7</v>
      </c>
      <c r="C120594" t="s">
        <v>369</v>
      </c>
      <c r="D120594" t="s">
        <v>10049</v>
      </c>
      <c r="E120594" t="s">
        <v>241704</v>
      </c>
      <c r="F120594" s="1"/>
      <c r="G120594" s="1"/>
      <c r="J120594" s="2">
        <v>43433.642223726849</v>
      </c>
    </row>
    <row r="120595" spans="1:10">
      <c r="A120595" t="s">
        <v>241705</v>
      </c>
      <c r="B120595" t="s">
        <v>7</v>
      </c>
      <c r="C120595" t="s">
        <v>369</v>
      </c>
      <c r="D120595" t="s">
        <v>10049</v>
      </c>
      <c r="E120595" t="s">
        <v>241706</v>
      </c>
      <c r="F120595" s="1"/>
      <c r="G120595" s="1"/>
      <c r="J120595" s="2">
        <v>43433.642223935189</v>
      </c>
    </row>
    <row r="120596" spans="1:10">
      <c r="A120596" t="s">
        <v>241707</v>
      </c>
      <c r="B120596" t="s">
        <v>13</v>
      </c>
      <c r="C120596" t="s">
        <v>74</v>
      </c>
      <c r="D120596" t="s">
        <v>20948</v>
      </c>
      <c r="E120596" t="s">
        <v>241708</v>
      </c>
      <c r="F120596" s="1"/>
      <c r="G120596" s="1"/>
      <c r="J120596" s="2">
        <v>43433.648712256945</v>
      </c>
    </row>
    <row r="120597" spans="1:10">
      <c r="A120597" t="s">
        <v>241709</v>
      </c>
      <c r="B120597" t="s">
        <v>7</v>
      </c>
      <c r="C120597" t="s">
        <v>369</v>
      </c>
      <c r="D120597" t="s">
        <v>10049</v>
      </c>
      <c r="E120597" t="s">
        <v>241710</v>
      </c>
      <c r="F120597" s="1"/>
      <c r="G120597" s="1"/>
      <c r="J120597" s="2">
        <v>43433.642224317133</v>
      </c>
    </row>
    <row r="120598" spans="1:10">
      <c r="A120598" t="s">
        <v>241711</v>
      </c>
      <c r="B120598" t="s">
        <v>13</v>
      </c>
      <c r="C120598" t="s">
        <v>74</v>
      </c>
      <c r="D120598" t="s">
        <v>20948</v>
      </c>
      <c r="E120598" t="s">
        <v>241712</v>
      </c>
      <c r="F120598" s="1"/>
      <c r="G120598" s="1"/>
      <c r="J120598" s="2">
        <v>43433.64871238426</v>
      </c>
    </row>
    <row r="120599" spans="1:10">
      <c r="A120599" t="s">
        <v>241713</v>
      </c>
      <c r="B120599" t="s">
        <v>7</v>
      </c>
      <c r="C120599" t="s">
        <v>369</v>
      </c>
      <c r="D120599" t="s">
        <v>10049</v>
      </c>
      <c r="E120599" t="s">
        <v>241714</v>
      </c>
      <c r="F120599" s="1"/>
      <c r="G120599" s="1"/>
      <c r="J120599" s="2">
        <v>43433.642224722222</v>
      </c>
    </row>
    <row r="120600" spans="1:10">
      <c r="A120600" t="s">
        <v>241715</v>
      </c>
      <c r="B120600" t="s">
        <v>13</v>
      </c>
      <c r="C120600" t="s">
        <v>74</v>
      </c>
      <c r="D120600" t="s">
        <v>20948</v>
      </c>
      <c r="E120600" t="s">
        <v>241716</v>
      </c>
      <c r="F120600" s="1"/>
      <c r="G120600" s="1"/>
      <c r="J120600" s="2">
        <v>43433.648712523151</v>
      </c>
    </row>
    <row r="120601" spans="1:10">
      <c r="A120601" t="s">
        <v>241717</v>
      </c>
      <c r="B120601" t="s">
        <v>7</v>
      </c>
      <c r="C120601" t="s">
        <v>369</v>
      </c>
      <c r="D120601" t="s">
        <v>10049</v>
      </c>
      <c r="E120601" t="s">
        <v>241718</v>
      </c>
      <c r="F120601" s="1"/>
      <c r="G120601" s="1"/>
      <c r="J120601" s="2">
        <v>43433.642225219905</v>
      </c>
    </row>
    <row r="120602" spans="1:10">
      <c r="A120602" t="s">
        <v>241719</v>
      </c>
      <c r="B120602" t="s">
        <v>13</v>
      </c>
      <c r="C120602" t="s">
        <v>74</v>
      </c>
      <c r="D120602" t="s">
        <v>20948</v>
      </c>
      <c r="E120602" t="s">
        <v>241720</v>
      </c>
      <c r="F120602" s="1"/>
      <c r="G120602" s="1"/>
      <c r="J120602" s="2">
        <v>43433.648712650465</v>
      </c>
    </row>
    <row r="120603" spans="1:10">
      <c r="A120603" t="s">
        <v>241721</v>
      </c>
      <c r="B120603" t="s">
        <v>7</v>
      </c>
      <c r="C120603" t="s">
        <v>369</v>
      </c>
      <c r="D120603" t="s">
        <v>10049</v>
      </c>
      <c r="E120603" t="s">
        <v>241722</v>
      </c>
      <c r="F120603" s="1"/>
      <c r="G120603" s="1"/>
      <c r="J120603" s="2">
        <v>43433.642225740739</v>
      </c>
    </row>
    <row r="120604" spans="1:10">
      <c r="A120604" t="s">
        <v>241723</v>
      </c>
      <c r="B120604" t="s">
        <v>13</v>
      </c>
      <c r="C120604" t="s">
        <v>74</v>
      </c>
      <c r="D120604" t="s">
        <v>20948</v>
      </c>
      <c r="E120604" t="s">
        <v>241724</v>
      </c>
      <c r="F120604" s="1"/>
      <c r="G120604" s="1"/>
      <c r="J120604" s="2">
        <v>43433.64871277778</v>
      </c>
    </row>
    <row r="120605" spans="1:10">
      <c r="A120605" t="s">
        <v>241725</v>
      </c>
      <c r="B120605" t="s">
        <v>7</v>
      </c>
      <c r="C120605" t="s">
        <v>369</v>
      </c>
      <c r="D120605" t="s">
        <v>10049</v>
      </c>
      <c r="E120605" t="s">
        <v>241726</v>
      </c>
      <c r="F120605" s="1"/>
      <c r="G120605" s="1"/>
      <c r="J120605" s="2">
        <v>43433.642226261574</v>
      </c>
    </row>
    <row r="120606" spans="1:10">
      <c r="A120606" t="s">
        <v>241727</v>
      </c>
      <c r="B120606" t="s">
        <v>13</v>
      </c>
      <c r="C120606" t="s">
        <v>74</v>
      </c>
      <c r="D120606" t="s">
        <v>20948</v>
      </c>
      <c r="E120606" t="s">
        <v>241728</v>
      </c>
      <c r="F120606" s="1"/>
      <c r="G120606" s="1"/>
      <c r="J120606" s="2">
        <v>43433.648712847222</v>
      </c>
    </row>
    <row r="120607" spans="1:10">
      <c r="A120607" t="s">
        <v>241729</v>
      </c>
      <c r="B120607" t="s">
        <v>7</v>
      </c>
      <c r="C120607" t="s">
        <v>369</v>
      </c>
      <c r="D120607" t="s">
        <v>10049</v>
      </c>
      <c r="E120607" t="s">
        <v>241730</v>
      </c>
      <c r="F120607" s="1"/>
      <c r="G120607" s="1"/>
      <c r="J120607" s="2">
        <v>43433.64222775463</v>
      </c>
    </row>
    <row r="120608" spans="1:10">
      <c r="A120608" t="s">
        <v>241731</v>
      </c>
      <c r="B120608" t="s">
        <v>7</v>
      </c>
      <c r="C120608" t="s">
        <v>369</v>
      </c>
      <c r="D120608" t="s">
        <v>10049</v>
      </c>
      <c r="E120608" t="s">
        <v>241732</v>
      </c>
      <c r="F120608" s="1"/>
      <c r="G120608" s="1"/>
      <c r="J120608" s="2">
        <v>43433.642228240744</v>
      </c>
    </row>
    <row r="120609" spans="1:10">
      <c r="A120609" t="s">
        <v>241733</v>
      </c>
      <c r="B120609" t="s">
        <v>7</v>
      </c>
      <c r="C120609" t="s">
        <v>369</v>
      </c>
      <c r="D120609" t="s">
        <v>10049</v>
      </c>
      <c r="E120609" t="s">
        <v>241734</v>
      </c>
      <c r="F120609" s="1"/>
      <c r="G120609" s="1"/>
      <c r="J120609" s="2">
        <v>43433.642228738427</v>
      </c>
    </row>
    <row r="120610" spans="1:10">
      <c r="A120610" t="s">
        <v>241735</v>
      </c>
      <c r="B120610" t="s">
        <v>7</v>
      </c>
      <c r="C120610" t="s">
        <v>369</v>
      </c>
      <c r="D120610" t="s">
        <v>10049</v>
      </c>
      <c r="E120610" t="s">
        <v>241736</v>
      </c>
      <c r="F120610" s="1"/>
      <c r="G120610" s="1"/>
      <c r="J120610" s="2">
        <v>43433.642228969904</v>
      </c>
    </row>
    <row r="120611" spans="1:10">
      <c r="A120611" t="s">
        <v>241737</v>
      </c>
      <c r="B120611" t="s">
        <v>13</v>
      </c>
      <c r="C120611" t="s">
        <v>74</v>
      </c>
      <c r="D120611" t="s">
        <v>20948</v>
      </c>
      <c r="E120611" t="s">
        <v>241738</v>
      </c>
      <c r="F120611" s="1"/>
      <c r="G120611" s="1"/>
      <c r="J120611" s="2">
        <v>43433.648712974536</v>
      </c>
    </row>
    <row r="120612" spans="1:10">
      <c r="A120612" t="s">
        <v>241739</v>
      </c>
      <c r="B120612" t="s">
        <v>7</v>
      </c>
      <c r="C120612" t="s">
        <v>369</v>
      </c>
      <c r="D120612" t="s">
        <v>10049</v>
      </c>
      <c r="E120612" t="s">
        <v>241740</v>
      </c>
      <c r="F120612" s="1"/>
      <c r="G120612" s="1"/>
      <c r="J120612" s="2">
        <v>43433.642229247685</v>
      </c>
    </row>
    <row r="120613" spans="1:10">
      <c r="A120613" t="s">
        <v>241741</v>
      </c>
      <c r="B120613" t="s">
        <v>13</v>
      </c>
      <c r="C120613" t="s">
        <v>74</v>
      </c>
      <c r="D120613" t="s">
        <v>20948</v>
      </c>
      <c r="E120613" t="s">
        <v>241742</v>
      </c>
      <c r="F120613" s="1"/>
      <c r="G120613" s="1"/>
      <c r="J120613" s="2">
        <v>43433.648713125003</v>
      </c>
    </row>
    <row r="120614" spans="1:10">
      <c r="A120614" t="s">
        <v>241743</v>
      </c>
      <c r="B120614" t="s">
        <v>7</v>
      </c>
      <c r="C120614" t="s">
        <v>369</v>
      </c>
      <c r="D120614" t="s">
        <v>10049</v>
      </c>
      <c r="E120614" t="s">
        <v>241744</v>
      </c>
      <c r="F120614" s="1"/>
      <c r="G120614" s="1"/>
      <c r="J120614" s="2">
        <v>43433.642229652774</v>
      </c>
    </row>
    <row r="120615" spans="1:10">
      <c r="A120615" t="s">
        <v>241745</v>
      </c>
      <c r="B120615" t="s">
        <v>13</v>
      </c>
      <c r="C120615" t="s">
        <v>74</v>
      </c>
      <c r="D120615" t="s">
        <v>20948</v>
      </c>
      <c r="E120615" t="s">
        <v>241746</v>
      </c>
      <c r="F120615" s="1"/>
      <c r="G120615" s="1"/>
      <c r="J120615" s="2">
        <v>43433.648713275463</v>
      </c>
    </row>
    <row r="120616" spans="1:10">
      <c r="A120616" t="s">
        <v>241747</v>
      </c>
      <c r="B120616" t="s">
        <v>7</v>
      </c>
      <c r="C120616" t="s">
        <v>369</v>
      </c>
      <c r="D120616" t="s">
        <v>10049</v>
      </c>
      <c r="E120616" t="s">
        <v>241748</v>
      </c>
      <c r="F120616" s="1"/>
      <c r="G120616" s="1"/>
      <c r="J120616" s="2">
        <v>43433.642230219906</v>
      </c>
    </row>
    <row r="120617" spans="1:10">
      <c r="A120617" t="s">
        <v>241749</v>
      </c>
      <c r="B120617" t="s">
        <v>7</v>
      </c>
      <c r="C120617" t="s">
        <v>369</v>
      </c>
      <c r="D120617" t="s">
        <v>10049</v>
      </c>
      <c r="E120617" t="s">
        <v>241750</v>
      </c>
      <c r="F120617" s="1"/>
      <c r="G120617" s="1"/>
      <c r="J120617" s="2">
        <v>43433.642230439815</v>
      </c>
    </row>
    <row r="120618" spans="1:10">
      <c r="A120618" t="s">
        <v>241751</v>
      </c>
      <c r="B120618" t="s">
        <v>13</v>
      </c>
      <c r="C120618" t="s">
        <v>74</v>
      </c>
      <c r="D120618" t="s">
        <v>20948</v>
      </c>
      <c r="E120618" t="s">
        <v>241752</v>
      </c>
      <c r="F120618" s="1"/>
      <c r="G120618" s="1"/>
      <c r="J120618" s="2">
        <v>43433.648713356481</v>
      </c>
    </row>
    <row r="120619" spans="1:10">
      <c r="A120619" t="s">
        <v>241753</v>
      </c>
      <c r="B120619" t="s">
        <v>7</v>
      </c>
      <c r="C120619" t="s">
        <v>369</v>
      </c>
      <c r="D120619" t="s">
        <v>10049</v>
      </c>
      <c r="E120619" t="s">
        <v>241754</v>
      </c>
      <c r="F120619" s="1"/>
      <c r="G120619" s="1"/>
      <c r="J120619" s="2">
        <v>43433.642230798614</v>
      </c>
    </row>
    <row r="120620" spans="1:10">
      <c r="A120620" t="s">
        <v>241755</v>
      </c>
      <c r="B120620" t="s">
        <v>13</v>
      </c>
      <c r="C120620" t="s">
        <v>74</v>
      </c>
      <c r="D120620" t="s">
        <v>20948</v>
      </c>
      <c r="E120620" t="s">
        <v>241756</v>
      </c>
      <c r="F120620" s="1"/>
      <c r="G120620" s="1"/>
      <c r="J120620" s="2">
        <v>43433.648713449074</v>
      </c>
    </row>
    <row r="120621" spans="1:10">
      <c r="A120621" t="s">
        <v>241757</v>
      </c>
      <c r="B120621" t="s">
        <v>7</v>
      </c>
      <c r="C120621" t="s">
        <v>369</v>
      </c>
      <c r="D120621" t="s">
        <v>10049</v>
      </c>
      <c r="E120621" t="s">
        <v>241758</v>
      </c>
      <c r="F120621" s="1"/>
      <c r="G120621" s="1"/>
      <c r="J120621" s="2">
        <v>43433.642231342594</v>
      </c>
    </row>
    <row r="120622" spans="1:10">
      <c r="A120622" t="s">
        <v>241759</v>
      </c>
      <c r="B120622" t="s">
        <v>7</v>
      </c>
      <c r="C120622" t="s">
        <v>369</v>
      </c>
      <c r="D120622" t="s">
        <v>10049</v>
      </c>
      <c r="E120622" t="s">
        <v>241760</v>
      </c>
      <c r="F120622" s="1"/>
      <c r="G120622" s="1"/>
      <c r="J120622" s="2">
        <v>43433.642231678241</v>
      </c>
    </row>
    <row r="120623" spans="1:10">
      <c r="A120623" t="s">
        <v>241761</v>
      </c>
      <c r="B120623" t="s">
        <v>7</v>
      </c>
      <c r="C120623" t="s">
        <v>369</v>
      </c>
      <c r="D120623" t="s">
        <v>10049</v>
      </c>
      <c r="E120623" t="s">
        <v>241762</v>
      </c>
      <c r="F120623" s="1"/>
      <c r="G120623" s="1"/>
      <c r="J120623" s="2">
        <v>43433.642231851853</v>
      </c>
    </row>
    <row r="120624" spans="1:10">
      <c r="A120624" t="s">
        <v>241763</v>
      </c>
      <c r="B120624" t="s">
        <v>13</v>
      </c>
      <c r="C120624" t="s">
        <v>74</v>
      </c>
      <c r="D120624" t="s">
        <v>20948</v>
      </c>
      <c r="E120624" t="s">
        <v>241764</v>
      </c>
      <c r="F120624" s="1"/>
      <c r="G120624" s="1"/>
      <c r="J120624" s="2">
        <v>43433.648713599534</v>
      </c>
    </row>
    <row r="120625" spans="1:10">
      <c r="A120625" t="s">
        <v>241765</v>
      </c>
      <c r="B120625" t="s">
        <v>7</v>
      </c>
      <c r="C120625" t="s">
        <v>369</v>
      </c>
      <c r="D120625" t="s">
        <v>10049</v>
      </c>
      <c r="E120625" t="s">
        <v>241766</v>
      </c>
      <c r="F120625" s="1"/>
      <c r="G120625" s="1"/>
      <c r="J120625" s="2">
        <v>43433.642232222221</v>
      </c>
    </row>
    <row r="120626" spans="1:10">
      <c r="A120626" t="s">
        <v>241767</v>
      </c>
      <c r="B120626" t="s">
        <v>13</v>
      </c>
      <c r="C120626" t="s">
        <v>74</v>
      </c>
      <c r="D120626" t="s">
        <v>20948</v>
      </c>
      <c r="E120626" t="s">
        <v>241768</v>
      </c>
      <c r="F120626" s="1"/>
      <c r="G120626" s="1"/>
      <c r="J120626" s="2">
        <v>43433.648713726849</v>
      </c>
    </row>
    <row r="120627" spans="1:10">
      <c r="A120627" t="s">
        <v>241769</v>
      </c>
      <c r="B120627" t="s">
        <v>7</v>
      </c>
      <c r="C120627" t="s">
        <v>369</v>
      </c>
      <c r="D120627" t="s">
        <v>10049</v>
      </c>
      <c r="E120627" t="s">
        <v>241770</v>
      </c>
      <c r="F120627" s="1"/>
      <c r="G120627" s="1"/>
      <c r="J120627" s="2">
        <v>43433.642232916667</v>
      </c>
    </row>
    <row r="120628" spans="1:10">
      <c r="A120628" t="s">
        <v>241771</v>
      </c>
      <c r="B120628" t="s">
        <v>13</v>
      </c>
      <c r="C120628" t="s">
        <v>74</v>
      </c>
      <c r="D120628" t="s">
        <v>20948</v>
      </c>
      <c r="E120628" t="s">
        <v>241772</v>
      </c>
      <c r="F120628" s="1"/>
      <c r="G120628" s="1"/>
      <c r="J120628" s="2">
        <v>43433.648713865739</v>
      </c>
    </row>
    <row r="120629" spans="1:10">
      <c r="A120629" t="s">
        <v>241773</v>
      </c>
      <c r="B120629" t="s">
        <v>7</v>
      </c>
      <c r="C120629" t="s">
        <v>369</v>
      </c>
      <c r="D120629" t="s">
        <v>10049</v>
      </c>
      <c r="E120629" t="s">
        <v>241774</v>
      </c>
      <c r="F120629" s="1"/>
      <c r="G120629" s="1"/>
      <c r="J120629" s="2">
        <v>43433.642233460647</v>
      </c>
    </row>
    <row r="120630" spans="1:10">
      <c r="A120630" t="s">
        <v>241775</v>
      </c>
      <c r="B120630" t="s">
        <v>7</v>
      </c>
      <c r="C120630" t="s">
        <v>369</v>
      </c>
      <c r="D120630" t="s">
        <v>10049</v>
      </c>
      <c r="E120630" t="s">
        <v>241776</v>
      </c>
      <c r="F120630" s="1"/>
      <c r="G120630" s="1"/>
      <c r="J120630" s="2">
        <v>43433.642233622682</v>
      </c>
    </row>
    <row r="120631" spans="1:10">
      <c r="A120631" t="s">
        <v>241777</v>
      </c>
      <c r="B120631" t="s">
        <v>7</v>
      </c>
      <c r="C120631" t="s">
        <v>369</v>
      </c>
      <c r="D120631" t="s">
        <v>10049</v>
      </c>
      <c r="E120631" t="s">
        <v>241778</v>
      </c>
      <c r="F120631" s="1"/>
      <c r="G120631" s="1"/>
      <c r="J120631" s="2">
        <v>43433.642233993058</v>
      </c>
    </row>
    <row r="120632" spans="1:10">
      <c r="A120632" t="s">
        <v>241779</v>
      </c>
      <c r="B120632" t="s">
        <v>7</v>
      </c>
      <c r="C120632" t="s">
        <v>369</v>
      </c>
      <c r="D120632" t="s">
        <v>10049</v>
      </c>
      <c r="E120632" t="s">
        <v>241780</v>
      </c>
      <c r="F120632" s="1"/>
      <c r="G120632" s="1"/>
      <c r="J120632" s="2">
        <v>43433.642234409723</v>
      </c>
    </row>
    <row r="120633" spans="1:10">
      <c r="A120633" t="s">
        <v>241781</v>
      </c>
      <c r="B120633" t="s">
        <v>13</v>
      </c>
      <c r="C120633" t="s">
        <v>74</v>
      </c>
      <c r="D120633" t="s">
        <v>20948</v>
      </c>
      <c r="E120633" t="s">
        <v>241782</v>
      </c>
      <c r="F120633" s="1"/>
      <c r="G120633" s="1"/>
      <c r="J120633" s="2">
        <v>43433.648714016206</v>
      </c>
    </row>
    <row r="120634" spans="1:10">
      <c r="A120634" t="s">
        <v>241783</v>
      </c>
      <c r="B120634" t="s">
        <v>7</v>
      </c>
      <c r="C120634" t="s">
        <v>369</v>
      </c>
      <c r="D120634" t="s">
        <v>10049</v>
      </c>
      <c r="E120634" t="s">
        <v>241784</v>
      </c>
      <c r="F120634" s="1"/>
      <c r="G120634" s="1"/>
      <c r="J120634" s="2">
        <v>43433.642234837964</v>
      </c>
    </row>
    <row r="120635" spans="1:10">
      <c r="A120635" t="s">
        <v>241785</v>
      </c>
      <c r="B120635" t="s">
        <v>7</v>
      </c>
      <c r="C120635" t="s">
        <v>369</v>
      </c>
      <c r="D120635" t="s">
        <v>10049</v>
      </c>
      <c r="E120635" t="s">
        <v>241786</v>
      </c>
      <c r="F120635" s="1"/>
      <c r="G120635" s="1"/>
      <c r="J120635" s="2">
        <v>43433.642235057872</v>
      </c>
    </row>
    <row r="120636" spans="1:10">
      <c r="A120636" t="s">
        <v>241787</v>
      </c>
      <c r="B120636" t="s">
        <v>13</v>
      </c>
      <c r="C120636" t="s">
        <v>74</v>
      </c>
      <c r="D120636" t="s">
        <v>20948</v>
      </c>
      <c r="E120636" t="s">
        <v>241788</v>
      </c>
      <c r="F120636" s="1"/>
      <c r="G120636" s="1"/>
      <c r="J120636" s="2">
        <v>43433.64871415509</v>
      </c>
    </row>
    <row r="120637" spans="1:10">
      <c r="A120637" t="s">
        <v>241789</v>
      </c>
      <c r="B120637" t="s">
        <v>7</v>
      </c>
      <c r="C120637" t="s">
        <v>369</v>
      </c>
      <c r="D120637" t="s">
        <v>10049</v>
      </c>
      <c r="E120637" t="s">
        <v>241790</v>
      </c>
      <c r="F120637" s="1"/>
      <c r="G120637" s="1"/>
      <c r="J120637" s="2">
        <v>43433.642235520834</v>
      </c>
    </row>
    <row r="120638" spans="1:10">
      <c r="A120638" t="s">
        <v>241791</v>
      </c>
      <c r="B120638" t="s">
        <v>7</v>
      </c>
      <c r="C120638" t="s">
        <v>369</v>
      </c>
      <c r="D120638" t="s">
        <v>10049</v>
      </c>
      <c r="E120638" t="s">
        <v>241792</v>
      </c>
      <c r="F120638" s="1"/>
      <c r="G120638" s="1"/>
      <c r="J120638" s="2">
        <v>43433.642235601852</v>
      </c>
    </row>
    <row r="120639" spans="1:10">
      <c r="A120639" t="s">
        <v>241793</v>
      </c>
      <c r="B120639" t="s">
        <v>7</v>
      </c>
      <c r="C120639" t="s">
        <v>369</v>
      </c>
      <c r="D120639" t="s">
        <v>10049</v>
      </c>
      <c r="E120639" t="s">
        <v>241794</v>
      </c>
      <c r="F120639" s="1"/>
      <c r="G120639" s="1"/>
      <c r="J120639" s="2">
        <v>43433.642235740743</v>
      </c>
    </row>
    <row r="120640" spans="1:10">
      <c r="A120640" t="s">
        <v>241795</v>
      </c>
      <c r="B120640" t="s">
        <v>7</v>
      </c>
      <c r="C120640" t="s">
        <v>369</v>
      </c>
      <c r="D120640" t="s">
        <v>10049</v>
      </c>
      <c r="E120640" t="s">
        <v>241796</v>
      </c>
      <c r="F120640" s="1"/>
      <c r="G120640" s="1"/>
      <c r="J120640" s="2">
        <v>43433.642235833337</v>
      </c>
    </row>
    <row r="120641" spans="1:10">
      <c r="A120641" t="s">
        <v>241797</v>
      </c>
      <c r="B120641" t="s">
        <v>7</v>
      </c>
      <c r="C120641" t="s">
        <v>369</v>
      </c>
      <c r="D120641" t="s">
        <v>10049</v>
      </c>
      <c r="E120641" t="s">
        <v>241798</v>
      </c>
      <c r="F120641" s="1"/>
      <c r="G120641" s="1"/>
      <c r="J120641" s="2">
        <v>43433.642235995372</v>
      </c>
    </row>
    <row r="120642" spans="1:10">
      <c r="A120642" t="s">
        <v>241799</v>
      </c>
      <c r="B120642" t="s">
        <v>13</v>
      </c>
      <c r="C120642" t="s">
        <v>74</v>
      </c>
      <c r="D120642" t="s">
        <v>20948</v>
      </c>
      <c r="E120642" t="s">
        <v>241800</v>
      </c>
      <c r="F120642" s="1"/>
      <c r="G120642" s="1"/>
      <c r="J120642" s="2">
        <v>43433.64871429398</v>
      </c>
    </row>
    <row r="120643" spans="1:10">
      <c r="A120643" t="s">
        <v>241801</v>
      </c>
      <c r="B120643" t="s">
        <v>7</v>
      </c>
      <c r="C120643" t="s">
        <v>369</v>
      </c>
      <c r="D120643" t="s">
        <v>10049</v>
      </c>
      <c r="E120643" t="s">
        <v>241802</v>
      </c>
      <c r="F120643" s="1"/>
      <c r="G120643" s="1"/>
      <c r="J120643" s="2">
        <v>43433.642236331019</v>
      </c>
    </row>
    <row r="120644" spans="1:10">
      <c r="A120644" t="s">
        <v>241803</v>
      </c>
      <c r="B120644" t="s">
        <v>13</v>
      </c>
      <c r="C120644" t="s">
        <v>74</v>
      </c>
      <c r="D120644" t="s">
        <v>20948</v>
      </c>
      <c r="E120644" t="s">
        <v>241804</v>
      </c>
      <c r="F120644" s="1"/>
      <c r="G120644" s="1"/>
      <c r="J120644" s="2">
        <v>43433.648714421295</v>
      </c>
    </row>
    <row r="120645" spans="1:10">
      <c r="A120645" t="s">
        <v>241805</v>
      </c>
      <c r="B120645" t="s">
        <v>7</v>
      </c>
      <c r="C120645" t="s">
        <v>369</v>
      </c>
      <c r="D120645" t="s">
        <v>10049</v>
      </c>
      <c r="E120645" t="s">
        <v>241806</v>
      </c>
      <c r="F120645" s="1"/>
      <c r="G120645" s="1"/>
      <c r="J120645" s="2">
        <v>43433.642236678243</v>
      </c>
    </row>
    <row r="120646" spans="1:10">
      <c r="A120646" t="s">
        <v>241807</v>
      </c>
      <c r="B120646" t="s">
        <v>13</v>
      </c>
      <c r="C120646" t="s">
        <v>74</v>
      </c>
      <c r="D120646" t="s">
        <v>20948</v>
      </c>
      <c r="E120646" t="s">
        <v>241808</v>
      </c>
      <c r="F120646" s="1"/>
      <c r="G120646" s="1"/>
      <c r="J120646" s="2">
        <v>43433.648714571762</v>
      </c>
    </row>
    <row r="120647" spans="1:10">
      <c r="A120647" t="s">
        <v>241809</v>
      </c>
      <c r="B120647" t="s">
        <v>7</v>
      </c>
      <c r="C120647" t="s">
        <v>369</v>
      </c>
      <c r="D120647" t="s">
        <v>10049</v>
      </c>
      <c r="E120647" t="s">
        <v>241810</v>
      </c>
      <c r="F120647" s="1"/>
      <c r="G120647" s="1"/>
      <c r="J120647" s="2">
        <v>43433.64223701389</v>
      </c>
    </row>
    <row r="120648" spans="1:10">
      <c r="A120648" t="s">
        <v>241811</v>
      </c>
      <c r="B120648" t="s">
        <v>13</v>
      </c>
      <c r="C120648" t="s">
        <v>74</v>
      </c>
      <c r="D120648" t="s">
        <v>20948</v>
      </c>
      <c r="E120648" t="s">
        <v>241812</v>
      </c>
      <c r="F120648" s="1"/>
      <c r="G120648" s="1"/>
      <c r="J120648" s="2">
        <v>43433.648714710645</v>
      </c>
    </row>
    <row r="120649" spans="1:10">
      <c r="A120649" t="s">
        <v>241813</v>
      </c>
      <c r="B120649" t="s">
        <v>7</v>
      </c>
      <c r="C120649" t="s">
        <v>369</v>
      </c>
      <c r="D120649" t="s">
        <v>10049</v>
      </c>
      <c r="E120649" t="s">
        <v>241814</v>
      </c>
      <c r="F120649" s="1"/>
      <c r="G120649" s="1"/>
      <c r="J120649" s="2">
        <v>43433.642237372682</v>
      </c>
    </row>
    <row r="120650" spans="1:10">
      <c r="A120650" t="s">
        <v>241815</v>
      </c>
      <c r="B120650" t="s">
        <v>13</v>
      </c>
      <c r="C120650" t="s">
        <v>74</v>
      </c>
      <c r="D120650" t="s">
        <v>20948</v>
      </c>
      <c r="E120650" t="s">
        <v>241816</v>
      </c>
      <c r="F120650" s="1"/>
      <c r="G120650" s="1"/>
      <c r="J120650" s="2">
        <v>43433.648714768518</v>
      </c>
    </row>
    <row r="120651" spans="1:10">
      <c r="A120651" t="s">
        <v>241817</v>
      </c>
      <c r="B120651" t="s">
        <v>7</v>
      </c>
      <c r="C120651" t="s">
        <v>369</v>
      </c>
      <c r="D120651" t="s">
        <v>10049</v>
      </c>
      <c r="E120651" t="s">
        <v>241818</v>
      </c>
      <c r="F120651" s="1"/>
      <c r="G120651" s="1"/>
      <c r="J120651" s="2">
        <v>43433.642237812499</v>
      </c>
    </row>
    <row r="120652" spans="1:10">
      <c r="A120652" t="s">
        <v>241819</v>
      </c>
      <c r="B120652" t="s">
        <v>7</v>
      </c>
      <c r="C120652" t="s">
        <v>369</v>
      </c>
      <c r="D120652" t="s">
        <v>10049</v>
      </c>
      <c r="E120652" t="s">
        <v>241820</v>
      </c>
      <c r="F120652" s="1"/>
      <c r="G120652" s="1"/>
      <c r="J120652" s="2">
        <v>43433.642238032407</v>
      </c>
    </row>
    <row r="120653" spans="1:10">
      <c r="A120653" t="s">
        <v>241821</v>
      </c>
      <c r="B120653" t="s">
        <v>13</v>
      </c>
      <c r="C120653" t="s">
        <v>74</v>
      </c>
      <c r="D120653" t="s">
        <v>20948</v>
      </c>
      <c r="E120653" t="s">
        <v>241822</v>
      </c>
      <c r="F120653" s="1"/>
      <c r="G120653" s="1"/>
      <c r="J120653" s="2">
        <v>43433.648714895833</v>
      </c>
    </row>
    <row r="120654" spans="1:10">
      <c r="A120654" t="s">
        <v>241823</v>
      </c>
      <c r="B120654" t="s">
        <v>7</v>
      </c>
      <c r="C120654" t="s">
        <v>369</v>
      </c>
      <c r="D120654" t="s">
        <v>10049</v>
      </c>
      <c r="E120654" t="s">
        <v>241824</v>
      </c>
      <c r="F120654" s="1"/>
      <c r="G120654" s="1"/>
      <c r="J120654" s="2">
        <v>43433.642238356479</v>
      </c>
    </row>
    <row r="120655" spans="1:10">
      <c r="A120655" t="s">
        <v>241825</v>
      </c>
      <c r="B120655" t="s">
        <v>7</v>
      </c>
      <c r="C120655" t="s">
        <v>369</v>
      </c>
      <c r="D120655" t="s">
        <v>10049</v>
      </c>
      <c r="E120655" t="s">
        <v>241826</v>
      </c>
      <c r="F120655" s="1"/>
      <c r="G120655" s="1"/>
      <c r="J120655" s="2">
        <v>43433.642238773151</v>
      </c>
    </row>
    <row r="120656" spans="1:10">
      <c r="A120656" t="s">
        <v>241827</v>
      </c>
      <c r="B120656" t="s">
        <v>13</v>
      </c>
      <c r="C120656" t="s">
        <v>74</v>
      </c>
      <c r="D120656" t="s">
        <v>20948</v>
      </c>
      <c r="E120656" t="s">
        <v>241828</v>
      </c>
      <c r="F120656" s="1"/>
      <c r="G120656" s="1"/>
      <c r="J120656" s="2">
        <v>43433.648715023148</v>
      </c>
    </row>
    <row r="120657" spans="1:10">
      <c r="A120657" t="s">
        <v>241829</v>
      </c>
      <c r="B120657" t="s">
        <v>7</v>
      </c>
      <c r="C120657" t="s">
        <v>369</v>
      </c>
      <c r="D120657" t="s">
        <v>10049</v>
      </c>
      <c r="E120657" t="s">
        <v>241830</v>
      </c>
      <c r="F120657" s="1"/>
      <c r="G120657" s="1"/>
      <c r="J120657" s="2">
        <v>43433.642239236113</v>
      </c>
    </row>
    <row r="120658" spans="1:10">
      <c r="A120658" t="s">
        <v>241831</v>
      </c>
      <c r="B120658" t="s">
        <v>13</v>
      </c>
      <c r="C120658" t="s">
        <v>74</v>
      </c>
      <c r="D120658" t="s">
        <v>20948</v>
      </c>
      <c r="E120658" t="s">
        <v>241832</v>
      </c>
      <c r="F120658" s="1"/>
      <c r="G120658" s="1"/>
      <c r="J120658" s="2">
        <v>43433.648715173615</v>
      </c>
    </row>
    <row r="120659" spans="1:10">
      <c r="A120659" t="s">
        <v>241833</v>
      </c>
      <c r="B120659" t="s">
        <v>7</v>
      </c>
      <c r="C120659" t="s">
        <v>369</v>
      </c>
      <c r="D120659" t="s">
        <v>10049</v>
      </c>
      <c r="E120659" t="s">
        <v>241834</v>
      </c>
      <c r="F120659" s="1"/>
      <c r="G120659" s="1"/>
      <c r="J120659" s="2">
        <v>43433.642240740737</v>
      </c>
    </row>
    <row r="120660" spans="1:10">
      <c r="A120660" t="s">
        <v>241835</v>
      </c>
      <c r="B120660" t="s">
        <v>7</v>
      </c>
      <c r="C120660" t="s">
        <v>369</v>
      </c>
      <c r="D120660" t="s">
        <v>10049</v>
      </c>
      <c r="E120660" t="s">
        <v>241836</v>
      </c>
      <c r="F120660" s="1"/>
      <c r="G120660" s="1"/>
      <c r="J120660" s="2">
        <v>43433.642240925925</v>
      </c>
    </row>
    <row r="120661" spans="1:10">
      <c r="A120661" t="s">
        <v>241837</v>
      </c>
      <c r="B120661" t="s">
        <v>13</v>
      </c>
      <c r="C120661" t="s">
        <v>74</v>
      </c>
      <c r="D120661" t="s">
        <v>20948</v>
      </c>
      <c r="E120661" t="s">
        <v>241838</v>
      </c>
      <c r="F120661" s="1"/>
      <c r="G120661" s="1"/>
      <c r="J120661" s="2">
        <v>43433.648715300929</v>
      </c>
    </row>
    <row r="120662" spans="1:10">
      <c r="A120662" t="s">
        <v>241839</v>
      </c>
      <c r="B120662" t="s">
        <v>7</v>
      </c>
      <c r="C120662" t="s">
        <v>369</v>
      </c>
      <c r="D120662" t="s">
        <v>10049</v>
      </c>
      <c r="E120662" t="s">
        <v>241840</v>
      </c>
      <c r="F120662" s="1"/>
      <c r="G120662" s="1"/>
      <c r="J120662" s="2">
        <v>43433.642241307869</v>
      </c>
    </row>
    <row r="120663" spans="1:10">
      <c r="A120663" t="s">
        <v>241841</v>
      </c>
      <c r="B120663" t="s">
        <v>13</v>
      </c>
      <c r="C120663" t="s">
        <v>74</v>
      </c>
      <c r="D120663" t="s">
        <v>20948</v>
      </c>
      <c r="E120663" t="s">
        <v>241842</v>
      </c>
      <c r="F120663" s="1"/>
      <c r="G120663" s="1"/>
      <c r="J120663" s="2">
        <v>43433.648715462965</v>
      </c>
    </row>
    <row r="120664" spans="1:10">
      <c r="A120664" t="s">
        <v>241843</v>
      </c>
      <c r="B120664" t="s">
        <v>7</v>
      </c>
      <c r="C120664" t="s">
        <v>369</v>
      </c>
      <c r="D120664" t="s">
        <v>10049</v>
      </c>
      <c r="E120664" t="s">
        <v>241844</v>
      </c>
      <c r="F120664" s="1"/>
      <c r="G120664" s="1"/>
      <c r="J120664" s="2">
        <v>43433.642241481481</v>
      </c>
    </row>
    <row r="120665" spans="1:10">
      <c r="A120665" t="s">
        <v>241845</v>
      </c>
      <c r="B120665" t="s">
        <v>7</v>
      </c>
      <c r="C120665" t="s">
        <v>369</v>
      </c>
      <c r="D120665" t="s">
        <v>10049</v>
      </c>
      <c r="E120665" t="s">
        <v>241846</v>
      </c>
      <c r="F120665" s="1"/>
      <c r="G120665" s="1"/>
      <c r="J120665" s="2">
        <v>43433.642241562498</v>
      </c>
    </row>
    <row r="120666" spans="1:10">
      <c r="A120666" t="s">
        <v>241847</v>
      </c>
      <c r="B120666" t="s">
        <v>7</v>
      </c>
      <c r="C120666" t="s">
        <v>369</v>
      </c>
      <c r="D120666" t="s">
        <v>10049</v>
      </c>
      <c r="E120666" t="s">
        <v>241848</v>
      </c>
      <c r="F120666" s="1"/>
      <c r="G120666" s="1"/>
      <c r="J120666" s="2">
        <v>43433.642241655092</v>
      </c>
    </row>
    <row r="120667" spans="1:10">
      <c r="A120667" t="s">
        <v>241849</v>
      </c>
      <c r="B120667" t="s">
        <v>7</v>
      </c>
      <c r="C120667" t="s">
        <v>369</v>
      </c>
      <c r="D120667" t="s">
        <v>10049</v>
      </c>
      <c r="E120667" t="s">
        <v>241850</v>
      </c>
      <c r="F120667" s="1"/>
      <c r="G120667" s="1"/>
      <c r="J120667" s="2">
        <v>43433.642241828704</v>
      </c>
    </row>
    <row r="120668" spans="1:10">
      <c r="A120668" t="s">
        <v>241851</v>
      </c>
      <c r="B120668" t="s">
        <v>7</v>
      </c>
      <c r="C120668" t="s">
        <v>369</v>
      </c>
      <c r="D120668" t="s">
        <v>10049</v>
      </c>
      <c r="E120668" t="s">
        <v>241852</v>
      </c>
      <c r="F120668" s="1"/>
      <c r="G120668" s="1"/>
      <c r="J120668" s="2">
        <v>43433.642241921298</v>
      </c>
    </row>
    <row r="120669" spans="1:10">
      <c r="A120669" t="s">
        <v>241853</v>
      </c>
      <c r="B120669" t="s">
        <v>13</v>
      </c>
      <c r="C120669" t="s">
        <v>74</v>
      </c>
      <c r="D120669" t="s">
        <v>20948</v>
      </c>
      <c r="E120669" t="s">
        <v>241854</v>
      </c>
      <c r="F120669" s="1"/>
      <c r="G120669" s="1"/>
      <c r="J120669" s="2">
        <v>43433.648715509262</v>
      </c>
    </row>
    <row r="120670" spans="1:10">
      <c r="A120670" t="s">
        <v>241855</v>
      </c>
      <c r="B120670" t="s">
        <v>7</v>
      </c>
      <c r="C120670" t="s">
        <v>369</v>
      </c>
      <c r="D120670" t="s">
        <v>10049</v>
      </c>
      <c r="E120670" t="s">
        <v>241856</v>
      </c>
      <c r="F120670" s="1"/>
      <c r="G120670" s="1"/>
      <c r="J120670" s="2">
        <v>43433.642242442133</v>
      </c>
    </row>
    <row r="120671" spans="1:10">
      <c r="A120671" t="s">
        <v>241857</v>
      </c>
      <c r="B120671" t="s">
        <v>13</v>
      </c>
      <c r="C120671" t="s">
        <v>74</v>
      </c>
      <c r="D120671" t="s">
        <v>20948</v>
      </c>
      <c r="E120671" t="s">
        <v>241858</v>
      </c>
      <c r="F120671" s="1"/>
      <c r="G120671" s="1"/>
      <c r="J120671" s="2">
        <v>43433.648715659721</v>
      </c>
    </row>
    <row r="120672" spans="1:10">
      <c r="A120672" t="s">
        <v>241859</v>
      </c>
      <c r="B120672" t="s">
        <v>7</v>
      </c>
      <c r="C120672" t="s">
        <v>369</v>
      </c>
      <c r="D120672" t="s">
        <v>10049</v>
      </c>
      <c r="E120672" t="s">
        <v>241860</v>
      </c>
      <c r="F120672" s="1"/>
      <c r="G120672" s="1"/>
      <c r="J120672" s="2">
        <v>43433.642242789349</v>
      </c>
    </row>
    <row r="120673" spans="1:10">
      <c r="A120673" t="s">
        <v>241861</v>
      </c>
      <c r="B120673" t="s">
        <v>7</v>
      </c>
      <c r="C120673" t="s">
        <v>369</v>
      </c>
      <c r="D120673" t="s">
        <v>10049</v>
      </c>
      <c r="E120673" t="s">
        <v>241862</v>
      </c>
      <c r="F120673" s="1"/>
      <c r="G120673" s="1"/>
      <c r="J120673" s="2">
        <v>43433.642242905094</v>
      </c>
    </row>
    <row r="120674" spans="1:10">
      <c r="A120674" t="s">
        <v>241863</v>
      </c>
      <c r="B120674" t="s">
        <v>7</v>
      </c>
      <c r="C120674" t="s">
        <v>369</v>
      </c>
      <c r="D120674" t="s">
        <v>10049</v>
      </c>
      <c r="E120674" t="s">
        <v>241864</v>
      </c>
      <c r="F120674" s="1"/>
      <c r="G120674" s="1"/>
      <c r="J120674" s="2">
        <v>43433.6422431713</v>
      </c>
    </row>
    <row r="120675" spans="1:10">
      <c r="A120675" t="s">
        <v>241865</v>
      </c>
      <c r="B120675" t="s">
        <v>13</v>
      </c>
      <c r="C120675" t="s">
        <v>74</v>
      </c>
      <c r="D120675" t="s">
        <v>20948</v>
      </c>
      <c r="E120675" t="s">
        <v>241866</v>
      </c>
      <c r="F120675" s="1"/>
      <c r="G120675" s="1"/>
      <c r="J120675" s="2">
        <v>43433.648715787036</v>
      </c>
    </row>
    <row r="120676" spans="1:10">
      <c r="A120676" t="s">
        <v>241867</v>
      </c>
      <c r="B120676" t="s">
        <v>7</v>
      </c>
      <c r="C120676" t="s">
        <v>369</v>
      </c>
      <c r="D120676" t="s">
        <v>10049</v>
      </c>
      <c r="E120676" t="s">
        <v>241868</v>
      </c>
      <c r="F120676" s="1"/>
      <c r="G120676" s="1"/>
      <c r="J120676" s="2">
        <v>43433.642243587965</v>
      </c>
    </row>
    <row r="120677" spans="1:10">
      <c r="A120677" t="s">
        <v>241869</v>
      </c>
      <c r="B120677" t="s">
        <v>7</v>
      </c>
      <c r="C120677" t="s">
        <v>369</v>
      </c>
      <c r="D120677" t="s">
        <v>10049</v>
      </c>
      <c r="E120677" t="s">
        <v>241870</v>
      </c>
      <c r="F120677" s="1"/>
      <c r="G120677" s="1"/>
      <c r="J120677" s="2">
        <v>43433.642243680559</v>
      </c>
    </row>
    <row r="120678" spans="1:10">
      <c r="A120678" t="s">
        <v>241871</v>
      </c>
      <c r="B120678" t="s">
        <v>7</v>
      </c>
      <c r="C120678" t="s">
        <v>369</v>
      </c>
      <c r="D120678" t="s">
        <v>10049</v>
      </c>
      <c r="E120678" t="s">
        <v>241872</v>
      </c>
      <c r="F120678" s="1"/>
      <c r="G120678" s="1"/>
      <c r="J120678" s="2">
        <v>43433.642243796297</v>
      </c>
    </row>
    <row r="120679" spans="1:10">
      <c r="A120679" t="s">
        <v>241873</v>
      </c>
      <c r="B120679" t="s">
        <v>7</v>
      </c>
      <c r="C120679" t="s">
        <v>369</v>
      </c>
      <c r="D120679" t="s">
        <v>10049</v>
      </c>
      <c r="E120679" t="s">
        <v>241874</v>
      </c>
      <c r="F120679" s="1"/>
      <c r="G120679" s="1"/>
      <c r="J120679" s="2">
        <v>43433.642243877315</v>
      </c>
    </row>
    <row r="120680" spans="1:10">
      <c r="A120680" t="s">
        <v>241875</v>
      </c>
      <c r="B120680" t="s">
        <v>7</v>
      </c>
      <c r="C120680" t="s">
        <v>369</v>
      </c>
      <c r="D120680" t="s">
        <v>10049</v>
      </c>
      <c r="E120680" t="s">
        <v>241876</v>
      </c>
      <c r="F120680" s="1"/>
      <c r="G120680" s="1"/>
      <c r="J120680" s="2">
        <v>43433.642243958333</v>
      </c>
    </row>
    <row r="120681" spans="1:10">
      <c r="A120681" t="s">
        <v>241877</v>
      </c>
      <c r="B120681" t="s">
        <v>13</v>
      </c>
      <c r="C120681" t="s">
        <v>74</v>
      </c>
      <c r="D120681" t="s">
        <v>20948</v>
      </c>
      <c r="E120681" t="s">
        <v>241878</v>
      </c>
      <c r="F120681" s="1"/>
      <c r="G120681" s="1"/>
      <c r="J120681" s="2">
        <v>43433.648716053242</v>
      </c>
    </row>
    <row r="120682" spans="1:10">
      <c r="A120682" t="s">
        <v>241879</v>
      </c>
      <c r="B120682" t="s">
        <v>7</v>
      </c>
      <c r="C120682" t="s">
        <v>369</v>
      </c>
      <c r="D120682" t="s">
        <v>10049</v>
      </c>
      <c r="E120682" t="s">
        <v>241880</v>
      </c>
      <c r="F120682" s="1"/>
      <c r="G120682" s="1"/>
      <c r="J120682" s="2">
        <v>43433.642244166665</v>
      </c>
    </row>
    <row r="120683" spans="1:10">
      <c r="A120683" t="s">
        <v>241881</v>
      </c>
      <c r="B120683" t="s">
        <v>13</v>
      </c>
      <c r="C120683" t="s">
        <v>74</v>
      </c>
      <c r="D120683" t="s">
        <v>20948</v>
      </c>
      <c r="E120683" t="s">
        <v>241882</v>
      </c>
      <c r="F120683" s="1"/>
      <c r="G120683" s="1"/>
      <c r="J120683" s="2">
        <v>43433.648716099538</v>
      </c>
    </row>
    <row r="120684" spans="1:10">
      <c r="A120684" t="s">
        <v>241883</v>
      </c>
      <c r="B120684" t="s">
        <v>7</v>
      </c>
      <c r="C120684" t="s">
        <v>369</v>
      </c>
      <c r="D120684" t="s">
        <v>10049</v>
      </c>
      <c r="E120684" t="s">
        <v>241884</v>
      </c>
      <c r="F120684" s="1"/>
      <c r="G120684" s="1"/>
      <c r="J120684" s="2">
        <v>43433.64224439815</v>
      </c>
    </row>
    <row r="120685" spans="1:10">
      <c r="A120685" t="s">
        <v>241885</v>
      </c>
      <c r="B120685" t="s">
        <v>13</v>
      </c>
      <c r="C120685" t="s">
        <v>74</v>
      </c>
      <c r="D120685" t="s">
        <v>20948</v>
      </c>
      <c r="E120685" t="s">
        <v>241886</v>
      </c>
      <c r="F120685" s="1"/>
      <c r="G120685" s="1"/>
      <c r="J120685" s="2">
        <v>43433.648716238429</v>
      </c>
    </row>
    <row r="120686" spans="1:10">
      <c r="A120686" t="s">
        <v>241887</v>
      </c>
      <c r="B120686" t="s">
        <v>7</v>
      </c>
      <c r="C120686" t="s">
        <v>369</v>
      </c>
      <c r="D120686" t="s">
        <v>10049</v>
      </c>
      <c r="E120686" t="s">
        <v>241888</v>
      </c>
      <c r="F120686" s="1"/>
      <c r="G120686" s="1"/>
      <c r="J120686" s="2">
        <v>43433.642244629627</v>
      </c>
    </row>
    <row r="120687" spans="1:10">
      <c r="A120687" t="s">
        <v>241889</v>
      </c>
      <c r="B120687" t="s">
        <v>7</v>
      </c>
      <c r="C120687" t="s">
        <v>369</v>
      </c>
      <c r="D120687" t="s">
        <v>10049</v>
      </c>
      <c r="E120687" t="s">
        <v>241890</v>
      </c>
      <c r="F120687" s="1"/>
      <c r="G120687" s="1"/>
      <c r="J120687" s="2">
        <v>43433.642244826391</v>
      </c>
    </row>
    <row r="120688" spans="1:10">
      <c r="A120688" t="s">
        <v>241891</v>
      </c>
      <c r="B120688" t="s">
        <v>7</v>
      </c>
      <c r="C120688" t="s">
        <v>369</v>
      </c>
      <c r="D120688" t="s">
        <v>10049</v>
      </c>
      <c r="E120688" t="s">
        <v>241892</v>
      </c>
      <c r="F120688" s="1"/>
      <c r="G120688" s="1"/>
      <c r="J120688" s="2">
        <v>43433.64224494213</v>
      </c>
    </row>
    <row r="120689" spans="1:10">
      <c r="A120689" t="s">
        <v>241893</v>
      </c>
      <c r="B120689" t="s">
        <v>13</v>
      </c>
      <c r="C120689" t="s">
        <v>74</v>
      </c>
      <c r="D120689" t="s">
        <v>20948</v>
      </c>
      <c r="E120689" t="s">
        <v>241894</v>
      </c>
      <c r="F120689" s="1"/>
      <c r="G120689" s="1"/>
      <c r="J120689" s="2">
        <v>43433.648716493059</v>
      </c>
    </row>
    <row r="120690" spans="1:10">
      <c r="A120690" t="s">
        <v>241895</v>
      </c>
      <c r="B120690" t="s">
        <v>7</v>
      </c>
      <c r="C120690" t="s">
        <v>369</v>
      </c>
      <c r="D120690" t="s">
        <v>10049</v>
      </c>
      <c r="E120690" t="s">
        <v>241896</v>
      </c>
      <c r="F120690" s="1"/>
      <c r="G120690" s="1"/>
      <c r="J120690" s="2">
        <v>43433.642245173614</v>
      </c>
    </row>
    <row r="120691" spans="1:10">
      <c r="A120691" t="s">
        <v>241897</v>
      </c>
      <c r="B120691" t="s">
        <v>7</v>
      </c>
      <c r="C120691" t="s">
        <v>369</v>
      </c>
      <c r="D120691" t="s">
        <v>10049</v>
      </c>
      <c r="E120691" t="s">
        <v>241898</v>
      </c>
      <c r="F120691" s="1"/>
      <c r="G120691" s="1"/>
      <c r="J120691" s="2">
        <v>43433.642245254632</v>
      </c>
    </row>
    <row r="120692" spans="1:10">
      <c r="A120692" t="s">
        <v>241899</v>
      </c>
      <c r="B120692" t="s">
        <v>7</v>
      </c>
      <c r="C120692" t="s">
        <v>369</v>
      </c>
      <c r="D120692" t="s">
        <v>10049</v>
      </c>
      <c r="E120692" t="s">
        <v>241900</v>
      </c>
      <c r="F120692" s="1"/>
      <c r="G120692" s="1"/>
      <c r="J120692" s="2">
        <v>43433.642245451389</v>
      </c>
    </row>
    <row r="120693" spans="1:10">
      <c r="A120693" t="s">
        <v>241901</v>
      </c>
      <c r="B120693" t="s">
        <v>13</v>
      </c>
      <c r="C120693" t="s">
        <v>74</v>
      </c>
      <c r="D120693" t="s">
        <v>20948</v>
      </c>
      <c r="E120693" t="s">
        <v>241902</v>
      </c>
      <c r="F120693" s="1"/>
      <c r="G120693" s="1"/>
      <c r="J120693" s="2">
        <v>43433.648716631942</v>
      </c>
    </row>
    <row r="120694" spans="1:10">
      <c r="A120694" t="s">
        <v>241903</v>
      </c>
      <c r="B120694" t="s">
        <v>7</v>
      </c>
      <c r="C120694" t="s">
        <v>369</v>
      </c>
      <c r="D120694" t="s">
        <v>10049</v>
      </c>
      <c r="E120694" t="s">
        <v>241904</v>
      </c>
      <c r="F120694" s="1"/>
      <c r="G120694" s="1"/>
      <c r="J120694" s="2">
        <v>43433.642245752315</v>
      </c>
    </row>
    <row r="120695" spans="1:10">
      <c r="A120695" t="s">
        <v>241905</v>
      </c>
      <c r="B120695" t="s">
        <v>7</v>
      </c>
      <c r="C120695" t="s">
        <v>369</v>
      </c>
      <c r="D120695" t="s">
        <v>10049</v>
      </c>
      <c r="E120695" t="s">
        <v>241906</v>
      </c>
      <c r="F120695" s="1"/>
      <c r="G120695" s="1"/>
      <c r="J120695" s="2">
        <v>43433.64224591435</v>
      </c>
    </row>
    <row r="120696" spans="1:10">
      <c r="A120696" t="s">
        <v>241907</v>
      </c>
      <c r="B120696" t="s">
        <v>7</v>
      </c>
      <c r="C120696" t="s">
        <v>369</v>
      </c>
      <c r="D120696" t="s">
        <v>10049</v>
      </c>
      <c r="E120696" t="s">
        <v>241908</v>
      </c>
      <c r="F120696" s="1"/>
      <c r="G120696" s="1"/>
      <c r="J120696" s="2">
        <v>43433.642246076386</v>
      </c>
    </row>
    <row r="120697" spans="1:10">
      <c r="A120697" t="s">
        <v>241909</v>
      </c>
      <c r="B120697" t="s">
        <v>7</v>
      </c>
      <c r="C120697" t="s">
        <v>369</v>
      </c>
      <c r="D120697" t="s">
        <v>10049</v>
      </c>
      <c r="E120697" t="s">
        <v>241910</v>
      </c>
      <c r="F120697" s="1"/>
      <c r="G120697" s="1"/>
      <c r="J120697" s="2">
        <v>43433.642246157404</v>
      </c>
    </row>
    <row r="120698" spans="1:10">
      <c r="A120698" t="s">
        <v>241911</v>
      </c>
      <c r="B120698" t="s">
        <v>7</v>
      </c>
      <c r="C120698" t="s">
        <v>369</v>
      </c>
      <c r="D120698" t="s">
        <v>10049</v>
      </c>
      <c r="E120698" t="s">
        <v>241912</v>
      </c>
      <c r="F120698" s="1"/>
      <c r="G120698" s="1"/>
      <c r="J120698" s="2">
        <v>43433.642246238429</v>
      </c>
    </row>
    <row r="120699" spans="1:10">
      <c r="A120699" t="s">
        <v>241913</v>
      </c>
      <c r="B120699" t="s">
        <v>7</v>
      </c>
      <c r="C120699" t="s">
        <v>369</v>
      </c>
      <c r="D120699" t="s">
        <v>10049</v>
      </c>
      <c r="E120699" t="s">
        <v>241914</v>
      </c>
      <c r="F120699" s="1"/>
      <c r="G120699" s="1"/>
      <c r="J120699" s="2">
        <v>43433.642246377312</v>
      </c>
    </row>
    <row r="120700" spans="1:10">
      <c r="A120700" t="s">
        <v>241915</v>
      </c>
      <c r="B120700" t="s">
        <v>13</v>
      </c>
      <c r="C120700" t="s">
        <v>74</v>
      </c>
      <c r="D120700" t="s">
        <v>20948</v>
      </c>
      <c r="E120700" t="s">
        <v>241916</v>
      </c>
      <c r="F120700" s="1"/>
      <c r="G120700" s="1"/>
      <c r="J120700" s="2">
        <v>43433.648716689815</v>
      </c>
    </row>
    <row r="120701" spans="1:10">
      <c r="A120701" t="s">
        <v>241917</v>
      </c>
      <c r="B120701" t="s">
        <v>7</v>
      </c>
      <c r="C120701" t="s">
        <v>369</v>
      </c>
      <c r="D120701" t="s">
        <v>10049</v>
      </c>
      <c r="E120701" t="s">
        <v>241918</v>
      </c>
      <c r="F120701" s="1"/>
      <c r="G120701" s="1"/>
      <c r="J120701" s="2">
        <v>43433.64224666667</v>
      </c>
    </row>
    <row r="120702" spans="1:10">
      <c r="A120702" t="s">
        <v>241919</v>
      </c>
      <c r="B120702" t="s">
        <v>7</v>
      </c>
      <c r="C120702" t="s">
        <v>369</v>
      </c>
      <c r="D120702" t="s">
        <v>10049</v>
      </c>
      <c r="E120702" t="s">
        <v>241920</v>
      </c>
      <c r="F120702" s="1"/>
      <c r="G120702" s="1"/>
      <c r="J120702" s="2">
        <v>43433.642246782409</v>
      </c>
    </row>
    <row r="120703" spans="1:10">
      <c r="A120703" t="s">
        <v>241921</v>
      </c>
      <c r="B120703" t="s">
        <v>7</v>
      </c>
      <c r="C120703" t="s">
        <v>369</v>
      </c>
      <c r="D120703" t="s">
        <v>10049</v>
      </c>
      <c r="E120703" t="s">
        <v>241922</v>
      </c>
      <c r="F120703" s="1"/>
      <c r="G120703" s="1"/>
      <c r="J120703" s="2">
        <v>43433.642246932868</v>
      </c>
    </row>
    <row r="120704" spans="1:10">
      <c r="A120704" t="s">
        <v>241923</v>
      </c>
      <c r="B120704" t="s">
        <v>13</v>
      </c>
      <c r="C120704" t="s">
        <v>74</v>
      </c>
      <c r="D120704" t="s">
        <v>20948</v>
      </c>
      <c r="E120704" t="s">
        <v>241924</v>
      </c>
      <c r="F120704" s="1"/>
      <c r="G120704" s="1"/>
      <c r="J120704" s="2">
        <v>43433.648716828706</v>
      </c>
    </row>
    <row r="120705" spans="1:10">
      <c r="A120705" t="s">
        <v>241925</v>
      </c>
      <c r="B120705" t="s">
        <v>7</v>
      </c>
      <c r="C120705" t="s">
        <v>369</v>
      </c>
      <c r="D120705" t="s">
        <v>10049</v>
      </c>
      <c r="E120705" t="s">
        <v>241926</v>
      </c>
      <c r="F120705" s="1"/>
      <c r="G120705" s="1"/>
      <c r="J120705" s="2">
        <v>43433.642247233794</v>
      </c>
    </row>
    <row r="120706" spans="1:10">
      <c r="A120706" t="s">
        <v>241927</v>
      </c>
      <c r="B120706" t="s">
        <v>13</v>
      </c>
      <c r="C120706" t="s">
        <v>74</v>
      </c>
      <c r="D120706" t="s">
        <v>20948</v>
      </c>
      <c r="E120706" t="s">
        <v>241928</v>
      </c>
      <c r="F120706" s="1"/>
      <c r="G120706" s="1"/>
      <c r="J120706" s="2">
        <v>43433.648716967589</v>
      </c>
    </row>
    <row r="120707" spans="1:10">
      <c r="A120707" t="s">
        <v>241929</v>
      </c>
      <c r="B120707" t="s">
        <v>7</v>
      </c>
      <c r="C120707" t="s">
        <v>369</v>
      </c>
      <c r="D120707" t="s">
        <v>10049</v>
      </c>
      <c r="E120707" t="s">
        <v>241930</v>
      </c>
      <c r="F120707" s="1"/>
      <c r="G120707" s="1"/>
      <c r="J120707" s="2">
        <v>43433.642247638891</v>
      </c>
    </row>
    <row r="120708" spans="1:10">
      <c r="A120708" t="s">
        <v>241931</v>
      </c>
      <c r="B120708" t="s">
        <v>13</v>
      </c>
      <c r="C120708" t="s">
        <v>74</v>
      </c>
      <c r="D120708" t="s">
        <v>20948</v>
      </c>
      <c r="E120708" t="s">
        <v>241932</v>
      </c>
      <c r="F120708" s="1"/>
      <c r="G120708" s="1"/>
      <c r="J120708" s="2">
        <v>43433.64871710648</v>
      </c>
    </row>
    <row r="120709" spans="1:10">
      <c r="A120709" t="s">
        <v>241933</v>
      </c>
      <c r="B120709" t="s">
        <v>7</v>
      </c>
      <c r="C120709" t="s">
        <v>369</v>
      </c>
      <c r="D120709" t="s">
        <v>10049</v>
      </c>
      <c r="E120709" t="s">
        <v>241934</v>
      </c>
      <c r="F120709" s="1"/>
      <c r="G120709" s="1"/>
      <c r="J120709" s="2">
        <v>43433.642248032411</v>
      </c>
    </row>
    <row r="120710" spans="1:10">
      <c r="A120710" t="s">
        <v>241935</v>
      </c>
      <c r="B120710" t="s">
        <v>13</v>
      </c>
      <c r="C120710" t="s">
        <v>74</v>
      </c>
      <c r="D120710" t="s">
        <v>20948</v>
      </c>
      <c r="E120710" t="s">
        <v>241936</v>
      </c>
      <c r="F120710" s="1"/>
      <c r="G120710" s="1"/>
      <c r="J120710" s="2">
        <v>43433.648717256947</v>
      </c>
    </row>
    <row r="120711" spans="1:10">
      <c r="A120711" t="s">
        <v>241937</v>
      </c>
      <c r="B120711" t="s">
        <v>7</v>
      </c>
      <c r="C120711" t="s">
        <v>369</v>
      </c>
      <c r="D120711" t="s">
        <v>10049</v>
      </c>
      <c r="E120711" t="s">
        <v>241938</v>
      </c>
      <c r="F120711" s="1"/>
      <c r="G120711" s="1"/>
      <c r="J120711" s="2">
        <v>43433.642248981479</v>
      </c>
    </row>
    <row r="120712" spans="1:10">
      <c r="A120712" t="s">
        <v>241939</v>
      </c>
      <c r="B120712" t="s">
        <v>13</v>
      </c>
      <c r="C120712" t="s">
        <v>74</v>
      </c>
      <c r="D120712" t="s">
        <v>20948</v>
      </c>
      <c r="E120712" t="s">
        <v>241940</v>
      </c>
      <c r="F120712" s="1"/>
      <c r="G120712" s="1"/>
      <c r="J120712" s="2">
        <v>43433.64871739583</v>
      </c>
    </row>
    <row r="120713" spans="1:10">
      <c r="A120713" t="s">
        <v>241941</v>
      </c>
      <c r="B120713" t="s">
        <v>7</v>
      </c>
      <c r="C120713" t="s">
        <v>369</v>
      </c>
      <c r="D120713" t="s">
        <v>10049</v>
      </c>
      <c r="E120713" t="s">
        <v>241942</v>
      </c>
      <c r="F120713" s="1"/>
      <c r="G120713" s="1"/>
      <c r="J120713" s="2">
        <v>43433.64224927083</v>
      </c>
    </row>
    <row r="120714" spans="1:10">
      <c r="A120714" t="s">
        <v>241943</v>
      </c>
      <c r="B120714" t="s">
        <v>7</v>
      </c>
      <c r="C120714" t="s">
        <v>369</v>
      </c>
      <c r="D120714" t="s">
        <v>10049</v>
      </c>
      <c r="E120714" t="s">
        <v>241944</v>
      </c>
      <c r="F120714" s="1"/>
      <c r="G120714" s="1"/>
      <c r="J120714" s="2">
        <v>43433.64224951389</v>
      </c>
    </row>
    <row r="120715" spans="1:10">
      <c r="A120715" t="s">
        <v>241945</v>
      </c>
      <c r="B120715" t="s">
        <v>13</v>
      </c>
      <c r="C120715" t="s">
        <v>74</v>
      </c>
      <c r="D120715" t="s">
        <v>20948</v>
      </c>
      <c r="E120715" t="s">
        <v>241946</v>
      </c>
      <c r="F120715" s="1"/>
      <c r="G120715" s="1"/>
      <c r="J120715" s="2">
        <v>43433.648717546297</v>
      </c>
    </row>
    <row r="120716" spans="1:10">
      <c r="A120716" t="s">
        <v>241947</v>
      </c>
      <c r="B120716" t="s">
        <v>7</v>
      </c>
      <c r="C120716" t="s">
        <v>369</v>
      </c>
      <c r="D120716" t="s">
        <v>10049</v>
      </c>
      <c r="E120716" t="s">
        <v>241948</v>
      </c>
      <c r="F120716" s="1"/>
      <c r="G120716" s="1"/>
      <c r="J120716" s="2">
        <v>43433.642250104167</v>
      </c>
    </row>
    <row r="120717" spans="1:10">
      <c r="A120717" t="s">
        <v>241949</v>
      </c>
      <c r="B120717" t="s">
        <v>7</v>
      </c>
      <c r="C120717" t="s">
        <v>369</v>
      </c>
      <c r="D120717" t="s">
        <v>10049</v>
      </c>
      <c r="E120717" t="s">
        <v>241950</v>
      </c>
      <c r="F120717" s="1"/>
      <c r="G120717" s="1"/>
      <c r="J120717" s="2">
        <v>43433.642250358796</v>
      </c>
    </row>
    <row r="120718" spans="1:10">
      <c r="A120718" t="s">
        <v>241951</v>
      </c>
      <c r="B120718" t="s">
        <v>13</v>
      </c>
      <c r="C120718" t="s">
        <v>74</v>
      </c>
      <c r="D120718" t="s">
        <v>20948</v>
      </c>
      <c r="E120718" t="s">
        <v>241952</v>
      </c>
      <c r="F120718" s="1"/>
      <c r="G120718" s="1"/>
      <c r="J120718" s="2">
        <v>43433.648717685188</v>
      </c>
    </row>
    <row r="120719" spans="1:10">
      <c r="A120719" t="s">
        <v>241953</v>
      </c>
      <c r="B120719" t="s">
        <v>7</v>
      </c>
      <c r="C120719" t="s">
        <v>369</v>
      </c>
      <c r="D120719" t="s">
        <v>10049</v>
      </c>
      <c r="E120719" t="s">
        <v>241954</v>
      </c>
      <c r="F120719" s="1"/>
      <c r="G120719" s="1"/>
      <c r="J120719" s="2">
        <v>43433.642250868055</v>
      </c>
    </row>
    <row r="120720" spans="1:10">
      <c r="A120720" t="s">
        <v>241955</v>
      </c>
      <c r="B120720" t="s">
        <v>7</v>
      </c>
      <c r="C120720" t="s">
        <v>369</v>
      </c>
      <c r="D120720" t="s">
        <v>10049</v>
      </c>
      <c r="E120720" t="s">
        <v>241956</v>
      </c>
      <c r="F120720" s="1"/>
      <c r="G120720" s="1"/>
      <c r="J120720" s="2">
        <v>43433.642251041667</v>
      </c>
    </row>
    <row r="120721" spans="1:10">
      <c r="A120721" t="s">
        <v>241957</v>
      </c>
      <c r="B120721" t="s">
        <v>13</v>
      </c>
      <c r="C120721" t="s">
        <v>74</v>
      </c>
      <c r="D120721" t="s">
        <v>20948</v>
      </c>
      <c r="E120721" t="s">
        <v>241958</v>
      </c>
      <c r="F120721" s="1"/>
      <c r="G120721" s="1"/>
      <c r="J120721" s="2">
        <v>43433.648717835647</v>
      </c>
    </row>
    <row r="120722" spans="1:10">
      <c r="A120722" t="s">
        <v>241959</v>
      </c>
      <c r="B120722" t="s">
        <v>7</v>
      </c>
      <c r="C120722" t="s">
        <v>369</v>
      </c>
      <c r="D120722" t="s">
        <v>10049</v>
      </c>
      <c r="E120722" t="s">
        <v>241960</v>
      </c>
      <c r="F120722" s="1"/>
      <c r="G120722" s="1"/>
      <c r="J120722" s="2">
        <v>43433.642251435187</v>
      </c>
    </row>
    <row r="120723" spans="1:10">
      <c r="A120723" t="s">
        <v>241961</v>
      </c>
      <c r="B120723" t="s">
        <v>13</v>
      </c>
      <c r="C120723" t="s">
        <v>74</v>
      </c>
      <c r="D120723" t="s">
        <v>20948</v>
      </c>
      <c r="E120723" t="s">
        <v>241962</v>
      </c>
      <c r="F120723" s="1"/>
      <c r="G120723" s="1"/>
      <c r="J120723" s="2">
        <v>43433.648717974538</v>
      </c>
    </row>
    <row r="120724" spans="1:10">
      <c r="A120724" t="s">
        <v>241963</v>
      </c>
      <c r="B120724" t="s">
        <v>7</v>
      </c>
      <c r="C120724" t="s">
        <v>369</v>
      </c>
      <c r="D120724" t="s">
        <v>10049</v>
      </c>
      <c r="E120724" t="s">
        <v>241964</v>
      </c>
      <c r="F120724" s="1"/>
      <c r="G120724" s="1"/>
      <c r="J120724" s="2">
        <v>43433.642251886573</v>
      </c>
    </row>
    <row r="120725" spans="1:10">
      <c r="A120725" t="s">
        <v>241965</v>
      </c>
      <c r="B120725" t="s">
        <v>13</v>
      </c>
      <c r="C120725" t="s">
        <v>74</v>
      </c>
      <c r="D120725" t="s">
        <v>20948</v>
      </c>
      <c r="E120725" t="s">
        <v>241966</v>
      </c>
      <c r="F120725" s="1"/>
      <c r="G120725" s="1"/>
      <c r="J120725" s="2">
        <v>43433.648718124998</v>
      </c>
    </row>
    <row r="120726" spans="1:10">
      <c r="A120726" t="s">
        <v>241967</v>
      </c>
      <c r="B120726" t="s">
        <v>7</v>
      </c>
      <c r="C120726" t="s">
        <v>369</v>
      </c>
      <c r="D120726" t="s">
        <v>10049</v>
      </c>
      <c r="E120726" t="s">
        <v>241968</v>
      </c>
      <c r="F120726" s="1"/>
      <c r="G120726" s="1"/>
      <c r="J120726" s="2">
        <v>43433.642252245372</v>
      </c>
    </row>
    <row r="120727" spans="1:10">
      <c r="A120727" t="s">
        <v>241969</v>
      </c>
      <c r="B120727" t="s">
        <v>7</v>
      </c>
      <c r="C120727" t="s">
        <v>369</v>
      </c>
      <c r="D120727" t="s">
        <v>10049</v>
      </c>
      <c r="E120727" t="s">
        <v>241970</v>
      </c>
      <c r="F120727" s="1"/>
      <c r="G120727" s="1"/>
      <c r="J120727" s="2">
        <v>43433.642252418984</v>
      </c>
    </row>
    <row r="120728" spans="1:10">
      <c r="A120728" t="s">
        <v>241971</v>
      </c>
      <c r="B120728" t="s">
        <v>13</v>
      </c>
      <c r="C120728" t="s">
        <v>74</v>
      </c>
      <c r="D120728" t="s">
        <v>20948</v>
      </c>
      <c r="E120728" t="s">
        <v>241972</v>
      </c>
      <c r="F120728" s="1"/>
      <c r="G120728" s="1"/>
      <c r="J120728" s="2">
        <v>43433.648718263888</v>
      </c>
    </row>
    <row r="120729" spans="1:10">
      <c r="A120729" t="s">
        <v>241973</v>
      </c>
      <c r="B120729" t="s">
        <v>7</v>
      </c>
      <c r="C120729" t="s">
        <v>369</v>
      </c>
      <c r="D120729" t="s">
        <v>10049</v>
      </c>
      <c r="E120729" t="s">
        <v>241974</v>
      </c>
      <c r="F120729" s="1"/>
      <c r="G120729" s="1"/>
      <c r="J120729" s="2">
        <v>43433.642252881946</v>
      </c>
    </row>
    <row r="120730" spans="1:10">
      <c r="A120730" t="s">
        <v>241975</v>
      </c>
      <c r="B120730" t="s">
        <v>13</v>
      </c>
      <c r="C120730" t="s">
        <v>74</v>
      </c>
      <c r="D120730" t="s">
        <v>20948</v>
      </c>
      <c r="E120730" t="s">
        <v>241976</v>
      </c>
      <c r="F120730" s="1"/>
      <c r="G120730" s="1"/>
      <c r="J120730" s="2">
        <v>43433.648718391203</v>
      </c>
    </row>
    <row r="120731" spans="1:10">
      <c r="A120731" t="s">
        <v>241977</v>
      </c>
      <c r="B120731" t="s">
        <v>7</v>
      </c>
      <c r="C120731" t="s">
        <v>369</v>
      </c>
      <c r="D120731" t="s">
        <v>10049</v>
      </c>
      <c r="E120731" t="s">
        <v>241978</v>
      </c>
      <c r="F120731" s="1"/>
      <c r="G120731" s="1"/>
      <c r="J120731" s="2">
        <v>43433.642253368052</v>
      </c>
    </row>
    <row r="120732" spans="1:10">
      <c r="A120732" t="s">
        <v>241979</v>
      </c>
      <c r="B120732" t="s">
        <v>7</v>
      </c>
      <c r="C120732" t="s">
        <v>369</v>
      </c>
      <c r="D120732" t="s">
        <v>10049</v>
      </c>
      <c r="E120732" t="s">
        <v>241980</v>
      </c>
      <c r="F120732" s="1"/>
      <c r="G120732" s="1"/>
      <c r="J120732" s="2">
        <v>43433.642253634258</v>
      </c>
    </row>
    <row r="120733" spans="1:10">
      <c r="A120733" t="s">
        <v>241981</v>
      </c>
      <c r="B120733" t="s">
        <v>13</v>
      </c>
      <c r="C120733" t="s">
        <v>74</v>
      </c>
      <c r="D120733" t="s">
        <v>20948</v>
      </c>
      <c r="E120733" t="s">
        <v>241982</v>
      </c>
      <c r="F120733" s="1"/>
      <c r="G120733" s="1"/>
      <c r="J120733" s="2">
        <v>43433.6487184375</v>
      </c>
    </row>
    <row r="120734" spans="1:10">
      <c r="A120734" t="s">
        <v>241983</v>
      </c>
      <c r="B120734" t="s">
        <v>7</v>
      </c>
      <c r="C120734" t="s">
        <v>369</v>
      </c>
      <c r="D120734" t="s">
        <v>10049</v>
      </c>
      <c r="E120734" t="s">
        <v>241984</v>
      </c>
      <c r="F120734" s="1"/>
      <c r="G120734" s="1"/>
      <c r="J120734" s="2">
        <v>43433.642253993057</v>
      </c>
    </row>
    <row r="120735" spans="1:10">
      <c r="A120735" t="s">
        <v>241985</v>
      </c>
      <c r="B120735" t="s">
        <v>13</v>
      </c>
      <c r="C120735" t="s">
        <v>74</v>
      </c>
      <c r="D120735" t="s">
        <v>20948</v>
      </c>
      <c r="E120735" t="s">
        <v>241986</v>
      </c>
      <c r="F120735" s="1"/>
      <c r="G120735" s="1"/>
      <c r="J120735" s="2">
        <v>43433.648718576391</v>
      </c>
    </row>
    <row r="120736" spans="1:10">
      <c r="A120736" t="s">
        <v>241987</v>
      </c>
      <c r="B120736" t="s">
        <v>7</v>
      </c>
      <c r="C120736" t="s">
        <v>369</v>
      </c>
      <c r="D120736" t="s">
        <v>10049</v>
      </c>
      <c r="E120736" t="s">
        <v>241988</v>
      </c>
      <c r="F120736" s="1"/>
      <c r="G120736" s="1"/>
      <c r="J120736" s="2">
        <v>43433.642254282408</v>
      </c>
    </row>
    <row r="120737" spans="1:10">
      <c r="A120737" t="s">
        <v>241989</v>
      </c>
      <c r="B120737" t="s">
        <v>13</v>
      </c>
      <c r="C120737" t="s">
        <v>74</v>
      </c>
      <c r="D120737" t="s">
        <v>20948</v>
      </c>
      <c r="E120737" t="s">
        <v>241990</v>
      </c>
      <c r="F120737" s="1"/>
      <c r="G120737" s="1"/>
      <c r="J120737" s="2">
        <v>43433.648718738426</v>
      </c>
    </row>
    <row r="120738" spans="1:10">
      <c r="A120738" t="s">
        <v>241991</v>
      </c>
      <c r="B120738" t="s">
        <v>7</v>
      </c>
      <c r="C120738" t="s">
        <v>369</v>
      </c>
      <c r="D120738" t="s">
        <v>10049</v>
      </c>
      <c r="E120738" t="s">
        <v>241992</v>
      </c>
      <c r="F120738" s="1"/>
      <c r="G120738" s="1"/>
      <c r="J120738" s="2">
        <v>43433.642254618055</v>
      </c>
    </row>
    <row r="120739" spans="1:10">
      <c r="A120739" t="s">
        <v>241993</v>
      </c>
      <c r="B120739" t="s">
        <v>13</v>
      </c>
      <c r="C120739" t="s">
        <v>74</v>
      </c>
      <c r="D120739" t="s">
        <v>20948</v>
      </c>
      <c r="E120739" t="s">
        <v>241994</v>
      </c>
      <c r="F120739" s="1"/>
      <c r="G120739" s="1"/>
      <c r="J120739" s="2">
        <v>43433.648718865741</v>
      </c>
    </row>
    <row r="120740" spans="1:10">
      <c r="A120740" t="s">
        <v>241995</v>
      </c>
      <c r="B120740" t="s">
        <v>7</v>
      </c>
      <c r="C120740" t="s">
        <v>369</v>
      </c>
      <c r="D120740" t="s">
        <v>10049</v>
      </c>
      <c r="E120740" t="s">
        <v>241996</v>
      </c>
      <c r="F120740" s="1"/>
      <c r="G120740" s="1"/>
      <c r="J120740" s="2">
        <v>43433.642254930557</v>
      </c>
    </row>
    <row r="120741" spans="1:10">
      <c r="A120741" t="s">
        <v>241997</v>
      </c>
      <c r="B120741" t="s">
        <v>7</v>
      </c>
      <c r="C120741" t="s">
        <v>369</v>
      </c>
      <c r="D120741" t="s">
        <v>10049</v>
      </c>
      <c r="E120741" t="s">
        <v>241998</v>
      </c>
      <c r="F120741" s="1"/>
      <c r="G120741" s="1"/>
      <c r="J120741" s="2">
        <v>43433.642255069448</v>
      </c>
    </row>
    <row r="120742" spans="1:10">
      <c r="A120742" t="s">
        <v>241999</v>
      </c>
      <c r="B120742" t="s">
        <v>7</v>
      </c>
      <c r="C120742" t="s">
        <v>369</v>
      </c>
      <c r="D120742" t="s">
        <v>10049</v>
      </c>
      <c r="E120742" t="s">
        <v>242000</v>
      </c>
      <c r="F120742" s="1"/>
      <c r="G120742" s="1"/>
      <c r="J120742" s="2">
        <v>43433.642255231483</v>
      </c>
    </row>
    <row r="120743" spans="1:10">
      <c r="A120743" t="s">
        <v>242001</v>
      </c>
      <c r="B120743" t="s">
        <v>13</v>
      </c>
      <c r="C120743" t="s">
        <v>74</v>
      </c>
      <c r="D120743" t="s">
        <v>20948</v>
      </c>
      <c r="E120743" t="s">
        <v>242002</v>
      </c>
      <c r="F120743" s="1"/>
      <c r="G120743" s="1"/>
      <c r="J120743" s="2">
        <v>43433.648718993056</v>
      </c>
    </row>
    <row r="120744" spans="1:10">
      <c r="A120744" t="s">
        <v>242003</v>
      </c>
      <c r="B120744" t="s">
        <v>7</v>
      </c>
      <c r="C120744" t="s">
        <v>369</v>
      </c>
      <c r="D120744" t="s">
        <v>10049</v>
      </c>
      <c r="E120744" t="s">
        <v>242004</v>
      </c>
      <c r="F120744" s="1"/>
      <c r="G120744" s="1"/>
      <c r="J120744" s="2">
        <v>43433.642255706021</v>
      </c>
    </row>
    <row r="120745" spans="1:10">
      <c r="A120745" t="s">
        <v>242005</v>
      </c>
      <c r="B120745" t="s">
        <v>13</v>
      </c>
      <c r="C120745" t="s">
        <v>74</v>
      </c>
      <c r="D120745" t="s">
        <v>20948</v>
      </c>
      <c r="E120745" t="s">
        <v>242006</v>
      </c>
      <c r="F120745" s="1"/>
      <c r="G120745" s="1"/>
      <c r="J120745" s="2">
        <v>43433.648719120371</v>
      </c>
    </row>
    <row r="120746" spans="1:10">
      <c r="A120746" t="s">
        <v>242007</v>
      </c>
      <c r="B120746" t="s">
        <v>7</v>
      </c>
      <c r="C120746" t="s">
        <v>369</v>
      </c>
      <c r="D120746" t="s">
        <v>10049</v>
      </c>
      <c r="E120746" t="s">
        <v>242008</v>
      </c>
      <c r="F120746" s="1"/>
      <c r="G120746" s="1"/>
      <c r="J120746" s="2">
        <v>43433.642256076389</v>
      </c>
    </row>
    <row r="120747" spans="1:10">
      <c r="A120747" t="s">
        <v>242009</v>
      </c>
      <c r="B120747" t="s">
        <v>7</v>
      </c>
      <c r="C120747" t="s">
        <v>369</v>
      </c>
      <c r="D120747" t="s">
        <v>10049</v>
      </c>
      <c r="E120747" t="s">
        <v>242010</v>
      </c>
      <c r="F120747" s="1"/>
      <c r="G120747" s="1"/>
      <c r="J120747" s="2">
        <v>43433.642256284722</v>
      </c>
    </row>
    <row r="120748" spans="1:10">
      <c r="A120748" t="s">
        <v>242011</v>
      </c>
      <c r="B120748" t="s">
        <v>7</v>
      </c>
      <c r="C120748" t="s">
        <v>369</v>
      </c>
      <c r="D120748" t="s">
        <v>10049</v>
      </c>
      <c r="E120748" t="s">
        <v>242012</v>
      </c>
      <c r="F120748" s="1"/>
      <c r="G120748" s="1"/>
      <c r="J120748" s="2">
        <v>43433.64225646991</v>
      </c>
    </row>
    <row r="120749" spans="1:10">
      <c r="A120749" t="s">
        <v>242013</v>
      </c>
      <c r="B120749" t="s">
        <v>7</v>
      </c>
      <c r="C120749" t="s">
        <v>369</v>
      </c>
      <c r="D120749" t="s">
        <v>10049</v>
      </c>
      <c r="E120749" t="s">
        <v>242014</v>
      </c>
      <c r="F120749" s="1"/>
      <c r="G120749" s="1"/>
      <c r="J120749" s="2">
        <v>43433.642256643521</v>
      </c>
    </row>
    <row r="120750" spans="1:10">
      <c r="A120750" t="s">
        <v>242015</v>
      </c>
      <c r="B120750" t="s">
        <v>13</v>
      </c>
      <c r="C120750" t="s">
        <v>74</v>
      </c>
      <c r="D120750" t="s">
        <v>20948</v>
      </c>
      <c r="E120750" t="s">
        <v>242016</v>
      </c>
      <c r="F120750" s="1"/>
      <c r="G120750" s="1"/>
      <c r="J120750" s="2">
        <v>43433.648719178243</v>
      </c>
    </row>
    <row r="120751" spans="1:10">
      <c r="A120751" t="s">
        <v>242017</v>
      </c>
      <c r="B120751" t="s">
        <v>7</v>
      </c>
      <c r="C120751" t="s">
        <v>369</v>
      </c>
      <c r="D120751" t="s">
        <v>10049</v>
      </c>
      <c r="E120751" t="s">
        <v>242018</v>
      </c>
      <c r="F120751" s="1"/>
      <c r="G120751" s="1"/>
      <c r="J120751" s="2">
        <v>43433.642257013889</v>
      </c>
    </row>
    <row r="120752" spans="1:10">
      <c r="A120752" t="s">
        <v>242019</v>
      </c>
      <c r="B120752" t="s">
        <v>7</v>
      </c>
      <c r="C120752" t="s">
        <v>369</v>
      </c>
      <c r="D120752" t="s">
        <v>10049</v>
      </c>
      <c r="E120752" t="s">
        <v>242020</v>
      </c>
      <c r="F120752" s="1"/>
      <c r="G120752" s="1"/>
      <c r="J120752" s="2">
        <v>43433.642257280095</v>
      </c>
    </row>
    <row r="120753" spans="1:10">
      <c r="A120753" t="s">
        <v>242021</v>
      </c>
      <c r="B120753" t="s">
        <v>7</v>
      </c>
      <c r="C120753" t="s">
        <v>369</v>
      </c>
      <c r="D120753" t="s">
        <v>10049</v>
      </c>
      <c r="E120753" t="s">
        <v>242022</v>
      </c>
      <c r="F120753" s="1"/>
      <c r="G120753" s="1"/>
      <c r="J120753" s="2">
        <v>43433.642257511572</v>
      </c>
    </row>
    <row r="120754" spans="1:10">
      <c r="A120754" t="s">
        <v>242023</v>
      </c>
      <c r="B120754" t="s">
        <v>13</v>
      </c>
      <c r="C120754" t="s">
        <v>74</v>
      </c>
      <c r="D120754" t="s">
        <v>20948</v>
      </c>
      <c r="E120754" t="s">
        <v>242024</v>
      </c>
      <c r="F120754" s="1"/>
      <c r="G120754" s="1"/>
      <c r="J120754" s="2">
        <v>43433.648719606485</v>
      </c>
    </row>
    <row r="120755" spans="1:10">
      <c r="A120755" t="s">
        <v>242025</v>
      </c>
      <c r="B120755" t="s">
        <v>7</v>
      </c>
      <c r="C120755" t="s">
        <v>369</v>
      </c>
      <c r="D120755" t="s">
        <v>10049</v>
      </c>
      <c r="E120755" t="s">
        <v>242026</v>
      </c>
      <c r="F120755" s="1"/>
      <c r="G120755" s="1"/>
      <c r="J120755" s="2">
        <v>43433.642257812498</v>
      </c>
    </row>
    <row r="120756" spans="1:10">
      <c r="A120756" t="s">
        <v>242027</v>
      </c>
      <c r="B120756" t="s">
        <v>13</v>
      </c>
      <c r="C120756" t="s">
        <v>74</v>
      </c>
      <c r="D120756" t="s">
        <v>20948</v>
      </c>
      <c r="E120756" t="s">
        <v>242028</v>
      </c>
      <c r="F120756" s="1"/>
      <c r="G120756" s="1"/>
      <c r="J120756" s="2">
        <v>43433.648719756944</v>
      </c>
    </row>
    <row r="120757" spans="1:10">
      <c r="A120757" t="s">
        <v>242029</v>
      </c>
      <c r="B120757" t="s">
        <v>7</v>
      </c>
      <c r="C120757" t="s">
        <v>369</v>
      </c>
      <c r="D120757" t="s">
        <v>10049</v>
      </c>
      <c r="E120757" t="s">
        <v>242030</v>
      </c>
      <c r="F120757" s="1"/>
      <c r="G120757" s="1"/>
      <c r="J120757" s="2">
        <v>43433.642258009262</v>
      </c>
    </row>
    <row r="120758" spans="1:10">
      <c r="A120758" t="s">
        <v>242031</v>
      </c>
      <c r="B120758" t="s">
        <v>7</v>
      </c>
      <c r="C120758" t="s">
        <v>369</v>
      </c>
      <c r="D120758" t="s">
        <v>10049</v>
      </c>
      <c r="E120758" t="s">
        <v>242032</v>
      </c>
      <c r="F120758" s="1"/>
      <c r="G120758" s="1"/>
      <c r="J120758" s="2">
        <v>43433.642258194443</v>
      </c>
    </row>
    <row r="120759" spans="1:10">
      <c r="A120759" t="s">
        <v>242033</v>
      </c>
      <c r="B120759" t="s">
        <v>7</v>
      </c>
      <c r="C120759" t="s">
        <v>369</v>
      </c>
      <c r="D120759" t="s">
        <v>10049</v>
      </c>
      <c r="E120759" t="s">
        <v>242034</v>
      </c>
      <c r="F120759" s="1"/>
      <c r="G120759" s="1"/>
      <c r="J120759" s="2">
        <v>43433.642258321757</v>
      </c>
    </row>
    <row r="120760" spans="1:10">
      <c r="A120760" t="s">
        <v>242035</v>
      </c>
      <c r="B120760" t="s">
        <v>7</v>
      </c>
      <c r="C120760" t="s">
        <v>369</v>
      </c>
      <c r="D120760" t="s">
        <v>10049</v>
      </c>
      <c r="E120760" t="s">
        <v>242036</v>
      </c>
      <c r="F120760" s="1"/>
      <c r="G120760" s="1"/>
      <c r="J120760" s="2">
        <v>43433.642258553242</v>
      </c>
    </row>
    <row r="120761" spans="1:10">
      <c r="A120761" t="s">
        <v>242037</v>
      </c>
      <c r="B120761" t="s">
        <v>13</v>
      </c>
      <c r="C120761" t="s">
        <v>74</v>
      </c>
      <c r="D120761" t="s">
        <v>20948</v>
      </c>
      <c r="E120761" t="s">
        <v>242038</v>
      </c>
      <c r="F120761" s="1"/>
      <c r="G120761" s="1"/>
      <c r="J120761" s="2">
        <v>43433.648719907411</v>
      </c>
    </row>
    <row r="120762" spans="1:10">
      <c r="A120762" t="s">
        <v>242039</v>
      </c>
      <c r="B120762" t="s">
        <v>7</v>
      </c>
      <c r="C120762" t="s">
        <v>369</v>
      </c>
      <c r="D120762" t="s">
        <v>10049</v>
      </c>
      <c r="E120762" t="s">
        <v>242040</v>
      </c>
      <c r="F120762" s="1"/>
      <c r="G120762" s="1"/>
      <c r="J120762" s="2">
        <v>43433.642258935186</v>
      </c>
    </row>
    <row r="120763" spans="1:10">
      <c r="A120763" t="s">
        <v>242041</v>
      </c>
      <c r="B120763" t="s">
        <v>7</v>
      </c>
      <c r="C120763" t="s">
        <v>369</v>
      </c>
      <c r="D120763" t="s">
        <v>10049</v>
      </c>
      <c r="E120763" t="s">
        <v>242042</v>
      </c>
      <c r="F120763" s="1"/>
      <c r="G120763" s="1"/>
      <c r="J120763" s="2">
        <v>43433.642259282409</v>
      </c>
    </row>
    <row r="120764" spans="1:10">
      <c r="A120764" t="s">
        <v>242043</v>
      </c>
      <c r="B120764" t="s">
        <v>7</v>
      </c>
      <c r="C120764" t="s">
        <v>369</v>
      </c>
      <c r="D120764" t="s">
        <v>10049</v>
      </c>
      <c r="E120764" t="s">
        <v>242044</v>
      </c>
      <c r="F120764" s="1"/>
      <c r="G120764" s="1"/>
      <c r="J120764" s="2">
        <v>43433.642259560183</v>
      </c>
    </row>
    <row r="120765" spans="1:10">
      <c r="A120765" t="s">
        <v>242045</v>
      </c>
      <c r="B120765" t="s">
        <v>13</v>
      </c>
      <c r="C120765" t="s">
        <v>74</v>
      </c>
      <c r="D120765" t="s">
        <v>20948</v>
      </c>
      <c r="E120765" t="s">
        <v>242046</v>
      </c>
      <c r="F120765" s="1"/>
      <c r="G120765" s="1"/>
      <c r="J120765" s="2">
        <v>43433.648720046294</v>
      </c>
    </row>
    <row r="120766" spans="1:10">
      <c r="A120766" t="s">
        <v>242047</v>
      </c>
      <c r="B120766" t="s">
        <v>7</v>
      </c>
      <c r="C120766" t="s">
        <v>369</v>
      </c>
      <c r="D120766" t="s">
        <v>10049</v>
      </c>
      <c r="E120766" t="s">
        <v>242048</v>
      </c>
      <c r="F120766" s="1"/>
      <c r="G120766" s="1"/>
      <c r="J120766" s="2">
        <v>43433.642260509259</v>
      </c>
    </row>
    <row r="120767" spans="1:10">
      <c r="A120767" t="s">
        <v>242049</v>
      </c>
      <c r="B120767" t="s">
        <v>7</v>
      </c>
      <c r="C120767" t="s">
        <v>369</v>
      </c>
      <c r="D120767" t="s">
        <v>10049</v>
      </c>
      <c r="E120767" t="s">
        <v>242050</v>
      </c>
      <c r="F120767" s="1"/>
      <c r="G120767" s="1"/>
      <c r="J120767" s="2">
        <v>43433.642260752313</v>
      </c>
    </row>
    <row r="120768" spans="1:10">
      <c r="A120768" t="s">
        <v>242051</v>
      </c>
      <c r="B120768" t="s">
        <v>7</v>
      </c>
      <c r="C120768" t="s">
        <v>369</v>
      </c>
      <c r="D120768" t="s">
        <v>10049</v>
      </c>
      <c r="E120768" t="s">
        <v>242052</v>
      </c>
      <c r="F120768" s="1"/>
      <c r="G120768" s="1"/>
      <c r="J120768" s="2">
        <v>43433.64226090278</v>
      </c>
    </row>
    <row r="120769" spans="1:10">
      <c r="A120769" t="s">
        <v>242053</v>
      </c>
      <c r="B120769" t="s">
        <v>7</v>
      </c>
      <c r="C120769" t="s">
        <v>369</v>
      </c>
      <c r="D120769" t="s">
        <v>10049</v>
      </c>
      <c r="E120769" t="s">
        <v>242054</v>
      </c>
      <c r="F120769" s="1"/>
      <c r="G120769" s="1"/>
      <c r="J120769" s="2">
        <v>43433.642261053239</v>
      </c>
    </row>
    <row r="120770" spans="1:10">
      <c r="A120770" t="s">
        <v>242055</v>
      </c>
      <c r="B120770" t="s">
        <v>7</v>
      </c>
      <c r="C120770" t="s">
        <v>369</v>
      </c>
      <c r="D120770" t="s">
        <v>10049</v>
      </c>
      <c r="E120770" t="s">
        <v>242056</v>
      </c>
      <c r="F120770" s="1"/>
      <c r="G120770" s="1"/>
      <c r="J120770" s="2">
        <v>43433.64226119213</v>
      </c>
    </row>
    <row r="120771" spans="1:10">
      <c r="A120771" t="s">
        <v>242057</v>
      </c>
      <c r="B120771" t="s">
        <v>7</v>
      </c>
      <c r="C120771" t="s">
        <v>369</v>
      </c>
      <c r="D120771" t="s">
        <v>10049</v>
      </c>
      <c r="E120771" t="s">
        <v>242058</v>
      </c>
      <c r="F120771" s="1"/>
      <c r="G120771" s="1"/>
      <c r="J120771" s="2">
        <v>43433.6422612963</v>
      </c>
    </row>
    <row r="120772" spans="1:10">
      <c r="A120772" t="s">
        <v>242059</v>
      </c>
      <c r="B120772" t="s">
        <v>13</v>
      </c>
      <c r="C120772" t="s">
        <v>74</v>
      </c>
      <c r="D120772" t="s">
        <v>20948</v>
      </c>
      <c r="E120772" t="s">
        <v>242060</v>
      </c>
      <c r="F120772" s="1"/>
      <c r="G120772" s="1"/>
      <c r="J120772" s="2">
        <v>43433.648720173609</v>
      </c>
    </row>
    <row r="120773" spans="1:10">
      <c r="A120773" t="s">
        <v>242061</v>
      </c>
      <c r="B120773" t="s">
        <v>7</v>
      </c>
      <c r="C120773" t="s">
        <v>369</v>
      </c>
      <c r="D120773" t="s">
        <v>10049</v>
      </c>
      <c r="E120773" t="s">
        <v>242062</v>
      </c>
      <c r="F120773" s="1"/>
      <c r="G120773" s="1"/>
      <c r="J120773" s="2">
        <v>43433.642261678244</v>
      </c>
    </row>
    <row r="120774" spans="1:10">
      <c r="A120774" t="s">
        <v>242063</v>
      </c>
      <c r="B120774" t="s">
        <v>7</v>
      </c>
      <c r="C120774" t="s">
        <v>369</v>
      </c>
      <c r="D120774" t="s">
        <v>10049</v>
      </c>
      <c r="E120774" t="s">
        <v>242064</v>
      </c>
      <c r="F120774" s="1"/>
      <c r="G120774" s="1"/>
      <c r="J120774" s="2">
        <v>43433.642261863424</v>
      </c>
    </row>
    <row r="120775" spans="1:10">
      <c r="A120775" t="s">
        <v>242065</v>
      </c>
      <c r="B120775" t="s">
        <v>7</v>
      </c>
      <c r="C120775" t="s">
        <v>369</v>
      </c>
      <c r="D120775" t="s">
        <v>10049</v>
      </c>
      <c r="E120775" t="s">
        <v>242066</v>
      </c>
      <c r="F120775" s="1"/>
      <c r="G120775" s="1"/>
      <c r="J120775" s="2">
        <v>43433.642262060188</v>
      </c>
    </row>
    <row r="120776" spans="1:10">
      <c r="A120776" t="s">
        <v>242067</v>
      </c>
      <c r="B120776" t="s">
        <v>7</v>
      </c>
      <c r="C120776" t="s">
        <v>369</v>
      </c>
      <c r="D120776" t="s">
        <v>10049</v>
      </c>
      <c r="E120776" t="s">
        <v>242068</v>
      </c>
      <c r="F120776" s="1"/>
      <c r="G120776" s="1"/>
      <c r="J120776" s="2">
        <v>43433.642262210647</v>
      </c>
    </row>
    <row r="120777" spans="1:10">
      <c r="A120777" t="s">
        <v>242069</v>
      </c>
      <c r="B120777" t="s">
        <v>7</v>
      </c>
      <c r="C120777" t="s">
        <v>369</v>
      </c>
      <c r="D120777" t="s">
        <v>10049</v>
      </c>
      <c r="E120777" t="s">
        <v>242070</v>
      </c>
      <c r="F120777" s="1"/>
      <c r="G120777" s="1"/>
      <c r="J120777" s="2">
        <v>43433.642262384259</v>
      </c>
    </row>
    <row r="120778" spans="1:10">
      <c r="A120778" t="s">
        <v>242071</v>
      </c>
      <c r="B120778" t="s">
        <v>7</v>
      </c>
      <c r="C120778" t="s">
        <v>369</v>
      </c>
      <c r="D120778" t="s">
        <v>10049</v>
      </c>
      <c r="E120778" t="s">
        <v>242072</v>
      </c>
      <c r="F120778" s="1"/>
      <c r="G120778" s="1"/>
      <c r="J120778" s="2">
        <v>43433.642262627312</v>
      </c>
    </row>
    <row r="120779" spans="1:10">
      <c r="A120779" t="s">
        <v>242073</v>
      </c>
      <c r="B120779" t="s">
        <v>7</v>
      </c>
      <c r="C120779" t="s">
        <v>369</v>
      </c>
      <c r="D120779" t="s">
        <v>10049</v>
      </c>
      <c r="E120779" t="s">
        <v>242074</v>
      </c>
      <c r="F120779" s="1"/>
      <c r="G120779" s="1"/>
      <c r="J120779" s="2">
        <v>43433.642262835645</v>
      </c>
    </row>
    <row r="120780" spans="1:10">
      <c r="A120780" t="s">
        <v>242075</v>
      </c>
      <c r="B120780" t="s">
        <v>13</v>
      </c>
      <c r="C120780" t="s">
        <v>74</v>
      </c>
      <c r="D120780" t="s">
        <v>20948</v>
      </c>
      <c r="E120780" t="s">
        <v>242076</v>
      </c>
      <c r="F120780" s="1"/>
      <c r="G120780" s="1"/>
      <c r="J120780" s="2">
        <v>43433.6487203125</v>
      </c>
    </row>
    <row r="120781" spans="1:10">
      <c r="A120781" t="s">
        <v>242077</v>
      </c>
      <c r="B120781" t="s">
        <v>7</v>
      </c>
      <c r="C120781" t="s">
        <v>369</v>
      </c>
      <c r="D120781" t="s">
        <v>10049</v>
      </c>
      <c r="E120781" t="s">
        <v>242078</v>
      </c>
      <c r="F120781" s="1"/>
      <c r="G120781" s="1"/>
      <c r="J120781" s="2">
        <v>43433.642263564812</v>
      </c>
    </row>
    <row r="120782" spans="1:10">
      <c r="A120782" t="s">
        <v>242079</v>
      </c>
      <c r="B120782" t="s">
        <v>13</v>
      </c>
      <c r="C120782" t="s">
        <v>74</v>
      </c>
      <c r="D120782" t="s">
        <v>20948</v>
      </c>
      <c r="E120782" t="s">
        <v>242080</v>
      </c>
      <c r="F120782" s="1"/>
      <c r="G120782" s="1"/>
      <c r="J120782" s="2">
        <v>43433.648720462967</v>
      </c>
    </row>
    <row r="120783" spans="1:10">
      <c r="A120783" t="s">
        <v>242081</v>
      </c>
      <c r="B120783" t="s">
        <v>7</v>
      </c>
      <c r="C120783" t="s">
        <v>369</v>
      </c>
      <c r="D120783" t="s">
        <v>10049</v>
      </c>
      <c r="E120783" t="s">
        <v>242082</v>
      </c>
      <c r="F120783" s="1"/>
      <c r="G120783" s="1"/>
      <c r="J120783" s="2">
        <v>43433.642264236114</v>
      </c>
    </row>
    <row r="120784" spans="1:10">
      <c r="A120784" t="s">
        <v>242083</v>
      </c>
      <c r="B120784" t="s">
        <v>13</v>
      </c>
      <c r="C120784" t="s">
        <v>74</v>
      </c>
      <c r="D120784" t="s">
        <v>20948</v>
      </c>
      <c r="E120784" t="s">
        <v>242084</v>
      </c>
      <c r="F120784" s="1"/>
      <c r="G120784" s="1"/>
      <c r="J120784" s="2">
        <v>43433.648720578705</v>
      </c>
    </row>
    <row r="120785" spans="1:10">
      <c r="A120785" t="s">
        <v>242085</v>
      </c>
      <c r="B120785" t="s">
        <v>7</v>
      </c>
      <c r="C120785" t="s">
        <v>369</v>
      </c>
      <c r="D120785" t="s">
        <v>10049</v>
      </c>
      <c r="E120785" t="s">
        <v>242086</v>
      </c>
      <c r="F120785" s="1"/>
      <c r="G120785" s="1"/>
      <c r="J120785" s="2">
        <v>43433.642264837959</v>
      </c>
    </row>
    <row r="120786" spans="1:10">
      <c r="A120786" t="s">
        <v>242087</v>
      </c>
      <c r="B120786" t="s">
        <v>7</v>
      </c>
      <c r="C120786" t="s">
        <v>369</v>
      </c>
      <c r="D120786" t="s">
        <v>10049</v>
      </c>
      <c r="E120786" t="s">
        <v>242088</v>
      </c>
      <c r="F120786" s="1"/>
      <c r="G120786" s="1"/>
      <c r="J120786" s="2">
        <v>43433.642265219911</v>
      </c>
    </row>
    <row r="120787" spans="1:10">
      <c r="A120787" t="s">
        <v>242089</v>
      </c>
      <c r="B120787" t="s">
        <v>7</v>
      </c>
      <c r="C120787" t="s">
        <v>369</v>
      </c>
      <c r="D120787" t="s">
        <v>10049</v>
      </c>
      <c r="E120787" t="s">
        <v>242090</v>
      </c>
      <c r="F120787" s="1"/>
      <c r="G120787" s="1"/>
      <c r="J120787" s="2">
        <v>43433.64226552083</v>
      </c>
    </row>
    <row r="120788" spans="1:10">
      <c r="A120788" t="s">
        <v>242091</v>
      </c>
      <c r="B120788" t="s">
        <v>13</v>
      </c>
      <c r="C120788" t="s">
        <v>74</v>
      </c>
      <c r="D120788" t="s">
        <v>20948</v>
      </c>
      <c r="E120788" t="s">
        <v>242092</v>
      </c>
      <c r="F120788" s="1"/>
      <c r="G120788" s="1"/>
      <c r="J120788" s="2">
        <v>43433.648720729165</v>
      </c>
    </row>
    <row r="120789" spans="1:10">
      <c r="A120789" t="s">
        <v>242093</v>
      </c>
      <c r="B120789" t="s">
        <v>7</v>
      </c>
      <c r="C120789" t="s">
        <v>369</v>
      </c>
      <c r="D120789" t="s">
        <v>10049</v>
      </c>
      <c r="E120789" t="s">
        <v>242094</v>
      </c>
      <c r="F120789" s="1"/>
      <c r="G120789" s="1"/>
      <c r="J120789" s="2">
        <v>43433.642266064817</v>
      </c>
    </row>
    <row r="120790" spans="1:10">
      <c r="A120790" t="s">
        <v>242095</v>
      </c>
      <c r="B120790" t="s">
        <v>7</v>
      </c>
      <c r="C120790" t="s">
        <v>369</v>
      </c>
      <c r="D120790" t="s">
        <v>10049</v>
      </c>
      <c r="E120790" t="s">
        <v>242096</v>
      </c>
      <c r="F120790" s="1"/>
      <c r="G120790" s="1"/>
      <c r="J120790" s="2">
        <v>43433.642266319446</v>
      </c>
    </row>
    <row r="120791" spans="1:10">
      <c r="A120791" t="s">
        <v>242097</v>
      </c>
      <c r="B120791" t="s">
        <v>7</v>
      </c>
      <c r="C120791" t="s">
        <v>369</v>
      </c>
      <c r="D120791" t="s">
        <v>10049</v>
      </c>
      <c r="E120791" t="s">
        <v>242098</v>
      </c>
      <c r="F120791" s="1"/>
      <c r="G120791" s="1"/>
      <c r="J120791" s="2">
        <v>43433.64226659722</v>
      </c>
    </row>
    <row r="120792" spans="1:10">
      <c r="A120792" t="s">
        <v>242099</v>
      </c>
      <c r="B120792" t="s">
        <v>7</v>
      </c>
      <c r="C120792" t="s">
        <v>369</v>
      </c>
      <c r="D120792" t="s">
        <v>10049</v>
      </c>
      <c r="E120792" t="s">
        <v>242100</v>
      </c>
      <c r="F120792" s="1"/>
      <c r="G120792" s="1"/>
      <c r="J120792" s="2">
        <v>43433.642266909723</v>
      </c>
    </row>
    <row r="120793" spans="1:10">
      <c r="A120793" t="s">
        <v>242101</v>
      </c>
      <c r="B120793" t="s">
        <v>13</v>
      </c>
      <c r="C120793" t="s">
        <v>74</v>
      </c>
      <c r="D120793" t="s">
        <v>20948</v>
      </c>
      <c r="E120793" t="s">
        <v>242102</v>
      </c>
      <c r="F120793" s="1"/>
      <c r="G120793" s="1"/>
      <c r="J120793" s="2">
        <v>43433.648720775462</v>
      </c>
    </row>
    <row r="120794" spans="1:10">
      <c r="A120794" t="s">
        <v>242103</v>
      </c>
      <c r="B120794" t="s">
        <v>7</v>
      </c>
      <c r="C120794" t="s">
        <v>369</v>
      </c>
      <c r="D120794" t="s">
        <v>10049</v>
      </c>
      <c r="E120794" t="s">
        <v>242104</v>
      </c>
      <c r="F120794" s="1"/>
      <c r="G120794" s="1"/>
      <c r="J120794" s="2">
        <v>43433.642267488423</v>
      </c>
    </row>
    <row r="120795" spans="1:10">
      <c r="A120795" t="s">
        <v>242105</v>
      </c>
      <c r="B120795" t="s">
        <v>7</v>
      </c>
      <c r="C120795" t="s">
        <v>369</v>
      </c>
      <c r="D120795" t="s">
        <v>10049</v>
      </c>
      <c r="E120795" t="s">
        <v>242106</v>
      </c>
      <c r="F120795" s="1"/>
      <c r="G120795" s="1"/>
      <c r="J120795" s="2">
        <v>43433.642267719908</v>
      </c>
    </row>
    <row r="120796" spans="1:10">
      <c r="A120796" t="s">
        <v>242107</v>
      </c>
      <c r="B120796" t="s">
        <v>13</v>
      </c>
      <c r="C120796" t="s">
        <v>74</v>
      </c>
      <c r="D120796" t="s">
        <v>20948</v>
      </c>
      <c r="E120796" t="s">
        <v>242108</v>
      </c>
      <c r="F120796" s="1"/>
      <c r="G120796" s="1"/>
      <c r="J120796" s="2">
        <v>43433.648720925929</v>
      </c>
    </row>
    <row r="120797" spans="1:10">
      <c r="A120797" t="s">
        <v>242109</v>
      </c>
      <c r="B120797" t="s">
        <v>7</v>
      </c>
      <c r="C120797" t="s">
        <v>369</v>
      </c>
      <c r="D120797" t="s">
        <v>10049</v>
      </c>
      <c r="E120797" t="s">
        <v>242110</v>
      </c>
      <c r="F120797" s="1"/>
      <c r="G120797" s="1"/>
      <c r="J120797" s="2">
        <v>43433.642268078707</v>
      </c>
    </row>
    <row r="120798" spans="1:10">
      <c r="A120798" t="s">
        <v>242111</v>
      </c>
      <c r="B120798" t="s">
        <v>13</v>
      </c>
      <c r="C120798" t="s">
        <v>74</v>
      </c>
      <c r="D120798" t="s">
        <v>20948</v>
      </c>
      <c r="E120798" t="s">
        <v>242112</v>
      </c>
      <c r="F120798" s="1"/>
      <c r="G120798" s="1"/>
      <c r="J120798" s="2">
        <v>43433.648721064812</v>
      </c>
    </row>
    <row r="120799" spans="1:10">
      <c r="A120799" t="s">
        <v>242113</v>
      </c>
      <c r="B120799" t="s">
        <v>7</v>
      </c>
      <c r="C120799" t="s">
        <v>369</v>
      </c>
      <c r="D120799" t="s">
        <v>10049</v>
      </c>
      <c r="E120799" t="s">
        <v>242114</v>
      </c>
      <c r="F120799" s="1"/>
      <c r="G120799" s="1"/>
      <c r="J120799" s="2">
        <v>43433.642268587966</v>
      </c>
    </row>
    <row r="120800" spans="1:10">
      <c r="A120800" t="s">
        <v>242115</v>
      </c>
      <c r="B120800" t="s">
        <v>7</v>
      </c>
      <c r="C120800" t="s">
        <v>369</v>
      </c>
      <c r="D120800" t="s">
        <v>10049</v>
      </c>
      <c r="E120800" t="s">
        <v>242116</v>
      </c>
      <c r="F120800" s="1"/>
      <c r="G120800" s="1"/>
      <c r="J120800" s="2">
        <v>43433.642268912037</v>
      </c>
    </row>
    <row r="120801" spans="1:10">
      <c r="A120801" t="s">
        <v>242117</v>
      </c>
      <c r="B120801" t="s">
        <v>7</v>
      </c>
      <c r="C120801" t="s">
        <v>369</v>
      </c>
      <c r="D120801" t="s">
        <v>10049</v>
      </c>
      <c r="E120801" t="s">
        <v>242118</v>
      </c>
      <c r="F120801" s="1"/>
      <c r="G120801" s="1"/>
      <c r="J120801" s="2">
        <v>43433.642269166667</v>
      </c>
    </row>
    <row r="120802" spans="1:10">
      <c r="A120802" t="s">
        <v>242119</v>
      </c>
      <c r="B120802" t="s">
        <v>13</v>
      </c>
      <c r="C120802" t="s">
        <v>74</v>
      </c>
      <c r="D120802" t="s">
        <v>20948</v>
      </c>
      <c r="E120802" t="s">
        <v>242120</v>
      </c>
      <c r="F120802" s="1"/>
      <c r="G120802" s="1"/>
      <c r="J120802" s="2">
        <v>43433.648721215279</v>
      </c>
    </row>
    <row r="120803" spans="1:10">
      <c r="A120803" t="s">
        <v>242121</v>
      </c>
      <c r="B120803" t="s">
        <v>7</v>
      </c>
      <c r="C120803" t="s">
        <v>369</v>
      </c>
      <c r="D120803" t="s">
        <v>10049</v>
      </c>
      <c r="E120803" t="s">
        <v>242122</v>
      </c>
      <c r="F120803" s="1"/>
      <c r="G120803" s="1"/>
      <c r="J120803" s="2">
        <v>43433.642269942131</v>
      </c>
    </row>
    <row r="120804" spans="1:10">
      <c r="A120804" t="s">
        <v>242123</v>
      </c>
      <c r="B120804" t="s">
        <v>13</v>
      </c>
      <c r="C120804" t="s">
        <v>74</v>
      </c>
      <c r="D120804" t="s">
        <v>20948</v>
      </c>
      <c r="E120804" t="s">
        <v>242124</v>
      </c>
      <c r="F120804" s="1"/>
      <c r="G120804" s="1"/>
      <c r="J120804" s="2">
        <v>43433.64872135417</v>
      </c>
    </row>
    <row r="120805" spans="1:10">
      <c r="A120805" t="s">
        <v>242125</v>
      </c>
      <c r="B120805" t="s">
        <v>7</v>
      </c>
      <c r="C120805" t="s">
        <v>369</v>
      </c>
      <c r="D120805" t="s">
        <v>10049</v>
      </c>
      <c r="E120805" t="s">
        <v>242126</v>
      </c>
      <c r="F120805" s="1"/>
      <c r="G120805" s="1"/>
      <c r="J120805" s="2">
        <v>43433.642270474535</v>
      </c>
    </row>
    <row r="120806" spans="1:10">
      <c r="A120806" t="s">
        <v>242127</v>
      </c>
      <c r="B120806" t="s">
        <v>13</v>
      </c>
      <c r="C120806" t="s">
        <v>74</v>
      </c>
      <c r="D120806" t="s">
        <v>20948</v>
      </c>
      <c r="E120806" t="s">
        <v>242128</v>
      </c>
      <c r="F120806" s="1"/>
      <c r="G120806" s="1"/>
      <c r="J120806" s="2">
        <v>43433.648721493053</v>
      </c>
    </row>
    <row r="120807" spans="1:10">
      <c r="A120807" t="s">
        <v>242129</v>
      </c>
      <c r="B120807" t="s">
        <v>7</v>
      </c>
      <c r="C120807" t="s">
        <v>369</v>
      </c>
      <c r="D120807" t="s">
        <v>10049</v>
      </c>
      <c r="E120807" t="s">
        <v>242130</v>
      </c>
      <c r="F120807" s="1"/>
      <c r="G120807" s="1"/>
      <c r="J120807" s="2">
        <v>43433.642270949073</v>
      </c>
    </row>
    <row r="120808" spans="1:10">
      <c r="A120808" t="s">
        <v>242131</v>
      </c>
      <c r="B120808" t="s">
        <v>13</v>
      </c>
      <c r="C120808" t="s">
        <v>74</v>
      </c>
      <c r="D120808" t="s">
        <v>20948</v>
      </c>
      <c r="E120808" t="s">
        <v>242132</v>
      </c>
      <c r="F120808" s="1"/>
      <c r="G120808" s="1"/>
      <c r="J120808" s="2">
        <v>43433.648721631944</v>
      </c>
    </row>
    <row r="120809" spans="1:10">
      <c r="A120809" t="s">
        <v>242133</v>
      </c>
      <c r="B120809" t="s">
        <v>7</v>
      </c>
      <c r="C120809" t="s">
        <v>369</v>
      </c>
      <c r="D120809" t="s">
        <v>10049</v>
      </c>
      <c r="E120809" t="s">
        <v>242134</v>
      </c>
      <c r="F120809" s="1"/>
      <c r="G120809" s="1"/>
      <c r="J120809" s="2">
        <v>43433.642271400466</v>
      </c>
    </row>
    <row r="120810" spans="1:10">
      <c r="A120810" t="s">
        <v>242135</v>
      </c>
      <c r="B120810" t="s">
        <v>13</v>
      </c>
      <c r="C120810" t="s">
        <v>74</v>
      </c>
      <c r="D120810" t="s">
        <v>20948</v>
      </c>
      <c r="E120810" t="s">
        <v>242136</v>
      </c>
      <c r="F120810" s="1"/>
      <c r="G120810" s="1"/>
      <c r="J120810" s="2">
        <v>43433.648721782411</v>
      </c>
    </row>
    <row r="120811" spans="1:10">
      <c r="A120811" t="s">
        <v>242137</v>
      </c>
      <c r="B120811" t="s">
        <v>7</v>
      </c>
      <c r="C120811" t="s">
        <v>369</v>
      </c>
      <c r="D120811" t="s">
        <v>10049</v>
      </c>
      <c r="E120811" t="s">
        <v>242138</v>
      </c>
      <c r="F120811" s="1"/>
      <c r="G120811" s="1"/>
      <c r="J120811" s="2">
        <v>43433.642271817131</v>
      </c>
    </row>
    <row r="120812" spans="1:10">
      <c r="A120812" t="s">
        <v>242139</v>
      </c>
      <c r="B120812" t="s">
        <v>7</v>
      </c>
      <c r="C120812" t="s">
        <v>369</v>
      </c>
      <c r="D120812" t="s">
        <v>10049</v>
      </c>
      <c r="E120812" t="s">
        <v>242140</v>
      </c>
      <c r="F120812" s="1"/>
      <c r="G120812" s="1"/>
      <c r="J120812" s="2">
        <v>43433.642272106481</v>
      </c>
    </row>
    <row r="120813" spans="1:10">
      <c r="A120813" t="s">
        <v>242141</v>
      </c>
      <c r="B120813" t="s">
        <v>7</v>
      </c>
      <c r="C120813" t="s">
        <v>369</v>
      </c>
      <c r="D120813" t="s">
        <v>10049</v>
      </c>
      <c r="E120813" t="s">
        <v>242142</v>
      </c>
      <c r="F120813" s="1"/>
      <c r="G120813" s="1"/>
      <c r="J120813" s="2">
        <v>43433.64227246528</v>
      </c>
    </row>
    <row r="120814" spans="1:10">
      <c r="A120814" t="s">
        <v>242143</v>
      </c>
      <c r="B120814" t="s">
        <v>13</v>
      </c>
      <c r="C120814" t="s">
        <v>74</v>
      </c>
      <c r="D120814" t="s">
        <v>20948</v>
      </c>
      <c r="E120814" t="s">
        <v>242144</v>
      </c>
      <c r="F120814" s="1"/>
      <c r="G120814" s="1"/>
      <c r="J120814" s="2">
        <v>43433.648721921294</v>
      </c>
    </row>
    <row r="120815" spans="1:10">
      <c r="A120815" t="s">
        <v>242145</v>
      </c>
      <c r="B120815" t="s">
        <v>7</v>
      </c>
      <c r="C120815" t="s">
        <v>369</v>
      </c>
      <c r="D120815" t="s">
        <v>10049</v>
      </c>
      <c r="E120815" t="s">
        <v>242146</v>
      </c>
      <c r="F120815" s="1"/>
      <c r="G120815" s="1"/>
      <c r="J120815" s="2">
        <v>43433.642272951387</v>
      </c>
    </row>
    <row r="120816" spans="1:10">
      <c r="A120816" t="s">
        <v>242147</v>
      </c>
      <c r="B120816" t="s">
        <v>7</v>
      </c>
      <c r="C120816" t="s">
        <v>369</v>
      </c>
      <c r="D120816" t="s">
        <v>10049</v>
      </c>
      <c r="E120816" t="s">
        <v>242148</v>
      </c>
      <c r="F120816" s="1"/>
      <c r="G120816" s="1"/>
      <c r="J120816" s="2">
        <v>43433.642273229168</v>
      </c>
    </row>
    <row r="120817" spans="1:10">
      <c r="A120817" t="s">
        <v>242149</v>
      </c>
      <c r="B120817" t="s">
        <v>7</v>
      </c>
      <c r="C120817" t="s">
        <v>369</v>
      </c>
      <c r="D120817" t="s">
        <v>10049</v>
      </c>
      <c r="E120817" t="s">
        <v>242150</v>
      </c>
      <c r="F120817" s="1"/>
      <c r="G120817" s="1"/>
      <c r="J120817" s="2">
        <v>43433.642273680554</v>
      </c>
    </row>
    <row r="120818" spans="1:10">
      <c r="A120818" t="s">
        <v>242151</v>
      </c>
      <c r="B120818" t="s">
        <v>13</v>
      </c>
      <c r="C120818" t="s">
        <v>74</v>
      </c>
      <c r="D120818" t="s">
        <v>20948</v>
      </c>
      <c r="E120818" t="s">
        <v>242152</v>
      </c>
      <c r="F120818" s="1"/>
      <c r="G120818" s="1"/>
      <c r="J120818" s="2">
        <v>43433.648722083337</v>
      </c>
    </row>
    <row r="120819" spans="1:10">
      <c r="A120819" t="s">
        <v>242153</v>
      </c>
      <c r="B120819" t="s">
        <v>7</v>
      </c>
      <c r="C120819" t="s">
        <v>369</v>
      </c>
      <c r="D120819" t="s">
        <v>10049</v>
      </c>
      <c r="E120819" t="s">
        <v>242154</v>
      </c>
      <c r="F120819" s="1"/>
      <c r="G120819" s="1"/>
      <c r="J120819" s="2">
        <v>43433.642274293983</v>
      </c>
    </row>
    <row r="120820" spans="1:10">
      <c r="A120820" t="s">
        <v>242155</v>
      </c>
      <c r="B120820" t="s">
        <v>7</v>
      </c>
      <c r="C120820" t="s">
        <v>369</v>
      </c>
      <c r="D120820" t="s">
        <v>10049</v>
      </c>
      <c r="E120820" t="s">
        <v>242156</v>
      </c>
      <c r="F120820" s="1"/>
      <c r="G120820" s="1"/>
      <c r="J120820" s="2">
        <v>43433.64227462963</v>
      </c>
    </row>
    <row r="120821" spans="1:10">
      <c r="A120821" t="s">
        <v>242157</v>
      </c>
      <c r="B120821" t="s">
        <v>13</v>
      </c>
      <c r="C120821" t="s">
        <v>74</v>
      </c>
      <c r="D120821" t="s">
        <v>20948</v>
      </c>
      <c r="E120821" t="s">
        <v>242158</v>
      </c>
      <c r="F120821" s="1"/>
      <c r="G120821" s="1"/>
      <c r="J120821" s="2">
        <v>43433.648722233796</v>
      </c>
    </row>
    <row r="120822" spans="1:10">
      <c r="A120822" t="s">
        <v>242159</v>
      </c>
      <c r="B120822" t="s">
        <v>7</v>
      </c>
      <c r="C120822" t="s">
        <v>369</v>
      </c>
      <c r="D120822" t="s">
        <v>10049</v>
      </c>
      <c r="E120822" t="s">
        <v>242160</v>
      </c>
      <c r="F120822" s="1"/>
      <c r="G120822" s="1"/>
      <c r="J120822" s="2">
        <v>43433.64227502315</v>
      </c>
    </row>
    <row r="120823" spans="1:10">
      <c r="A120823" t="s">
        <v>242161</v>
      </c>
      <c r="B120823" t="s">
        <v>7</v>
      </c>
      <c r="C120823" t="s">
        <v>369</v>
      </c>
      <c r="D120823" t="s">
        <v>10049</v>
      </c>
      <c r="E120823" t="s">
        <v>242162</v>
      </c>
      <c r="F120823" s="1"/>
      <c r="G120823" s="1"/>
      <c r="J120823" s="2">
        <v>43433.642275428239</v>
      </c>
    </row>
    <row r="120824" spans="1:10">
      <c r="A120824" t="s">
        <v>242163</v>
      </c>
      <c r="B120824" t="s">
        <v>7</v>
      </c>
      <c r="C120824" t="s">
        <v>369</v>
      </c>
      <c r="D120824" t="s">
        <v>10049</v>
      </c>
      <c r="E120824" t="s">
        <v>242164</v>
      </c>
      <c r="F120824" s="1"/>
      <c r="G120824" s="1"/>
      <c r="J120824" s="2">
        <v>43433.642275810183</v>
      </c>
    </row>
    <row r="120825" spans="1:10">
      <c r="A120825" t="s">
        <v>242165</v>
      </c>
      <c r="B120825" t="s">
        <v>7</v>
      </c>
      <c r="C120825" t="s">
        <v>369</v>
      </c>
      <c r="D120825" t="s">
        <v>10049</v>
      </c>
      <c r="E120825" t="s">
        <v>242166</v>
      </c>
      <c r="F120825" s="1"/>
      <c r="G120825" s="1"/>
      <c r="J120825" s="2">
        <v>43433.642276076389</v>
      </c>
    </row>
    <row r="120826" spans="1:10">
      <c r="A120826" t="s">
        <v>242167</v>
      </c>
      <c r="B120826" t="s">
        <v>13</v>
      </c>
      <c r="C120826" t="s">
        <v>74</v>
      </c>
      <c r="D120826" t="s">
        <v>20948</v>
      </c>
      <c r="E120826" t="s">
        <v>242168</v>
      </c>
      <c r="F120826" s="1"/>
      <c r="G120826" s="1"/>
      <c r="J120826" s="2">
        <v>43433.648722384256</v>
      </c>
    </row>
    <row r="120827" spans="1:10">
      <c r="A120827" t="s">
        <v>242169</v>
      </c>
      <c r="B120827" t="s">
        <v>7</v>
      </c>
      <c r="C120827" t="s">
        <v>369</v>
      </c>
      <c r="D120827" t="s">
        <v>10049</v>
      </c>
      <c r="E120827" t="s">
        <v>242170</v>
      </c>
      <c r="F120827" s="1"/>
      <c r="G120827" s="1"/>
      <c r="J120827" s="2">
        <v>43433.642276516206</v>
      </c>
    </row>
    <row r="120828" spans="1:10">
      <c r="A120828" t="s">
        <v>242171</v>
      </c>
      <c r="B120828" t="s">
        <v>13</v>
      </c>
      <c r="C120828" t="s">
        <v>74</v>
      </c>
      <c r="D120828" t="s">
        <v>20948</v>
      </c>
      <c r="E120828" t="s">
        <v>242172</v>
      </c>
      <c r="F120828" s="1"/>
      <c r="G120828" s="1"/>
      <c r="J120828" s="2">
        <v>43433.648722523147</v>
      </c>
    </row>
    <row r="120829" spans="1:10">
      <c r="A120829" t="s">
        <v>242173</v>
      </c>
      <c r="B120829" t="s">
        <v>7</v>
      </c>
      <c r="C120829" t="s">
        <v>369</v>
      </c>
      <c r="D120829" t="s">
        <v>10049</v>
      </c>
      <c r="E120829" t="s">
        <v>242174</v>
      </c>
      <c r="F120829" s="1"/>
      <c r="G120829" s="1"/>
      <c r="J120829" s="2">
        <v>43433.642277025465</v>
      </c>
    </row>
    <row r="120830" spans="1:10">
      <c r="A120830" t="s">
        <v>242175</v>
      </c>
      <c r="B120830" t="s">
        <v>13</v>
      </c>
      <c r="C120830" t="s">
        <v>74</v>
      </c>
      <c r="D120830" t="s">
        <v>20948</v>
      </c>
      <c r="E120830" t="s">
        <v>242176</v>
      </c>
      <c r="F120830" s="1"/>
      <c r="G120830" s="1"/>
      <c r="J120830" s="2">
        <v>43433.648722662037</v>
      </c>
    </row>
    <row r="120831" spans="1:10">
      <c r="A120831" t="s">
        <v>242177</v>
      </c>
      <c r="B120831" t="s">
        <v>7</v>
      </c>
      <c r="C120831" t="s">
        <v>369</v>
      </c>
      <c r="D120831" t="s">
        <v>10049</v>
      </c>
      <c r="E120831" t="s">
        <v>242178</v>
      </c>
      <c r="F120831" s="1"/>
      <c r="G120831" s="1"/>
      <c r="J120831" s="2">
        <v>43433.642277500003</v>
      </c>
    </row>
    <row r="120832" spans="1:10">
      <c r="A120832" t="s">
        <v>242179</v>
      </c>
      <c r="B120832" t="s">
        <v>7</v>
      </c>
      <c r="C120832" t="s">
        <v>369</v>
      </c>
      <c r="D120832" t="s">
        <v>10049</v>
      </c>
      <c r="E120832" t="s">
        <v>242180</v>
      </c>
      <c r="F120832" s="1"/>
      <c r="G120832" s="1"/>
      <c r="J120832" s="2">
        <v>43433.642277696759</v>
      </c>
    </row>
    <row r="120833" spans="1:10">
      <c r="A120833" t="s">
        <v>242181</v>
      </c>
      <c r="B120833" t="s">
        <v>7</v>
      </c>
      <c r="C120833" t="s">
        <v>369</v>
      </c>
      <c r="D120833" t="s">
        <v>10049</v>
      </c>
      <c r="E120833" t="s">
        <v>242182</v>
      </c>
      <c r="F120833" s="1"/>
      <c r="G120833" s="1"/>
      <c r="J120833" s="2">
        <v>43433.642277916668</v>
      </c>
    </row>
    <row r="120834" spans="1:10">
      <c r="A120834" t="s">
        <v>242183</v>
      </c>
      <c r="B120834" t="s">
        <v>7</v>
      </c>
      <c r="C120834" t="s">
        <v>369</v>
      </c>
      <c r="D120834" t="s">
        <v>10049</v>
      </c>
      <c r="E120834" t="s">
        <v>242184</v>
      </c>
      <c r="F120834" s="1"/>
      <c r="G120834" s="1"/>
      <c r="J120834" s="2">
        <v>43433.642278055559</v>
      </c>
    </row>
    <row r="120835" spans="1:10">
      <c r="A120835" t="s">
        <v>242185</v>
      </c>
      <c r="B120835" t="s">
        <v>13</v>
      </c>
      <c r="C120835" t="s">
        <v>74</v>
      </c>
      <c r="D120835" t="s">
        <v>20948</v>
      </c>
      <c r="E120835" t="s">
        <v>242186</v>
      </c>
      <c r="F120835" s="1"/>
      <c r="G120835" s="1"/>
      <c r="J120835" s="2">
        <v>43433.648722800928</v>
      </c>
    </row>
    <row r="120836" spans="1:10">
      <c r="A120836" t="s">
        <v>242187</v>
      </c>
      <c r="B120836" t="s">
        <v>7</v>
      </c>
      <c r="C120836" t="s">
        <v>369</v>
      </c>
      <c r="D120836" t="s">
        <v>10049</v>
      </c>
      <c r="E120836" t="s">
        <v>242188</v>
      </c>
      <c r="F120836" s="1"/>
      <c r="G120836" s="1"/>
      <c r="J120836" s="2">
        <v>43433.642278252315</v>
      </c>
    </row>
    <row r="120837" spans="1:10">
      <c r="A120837" t="s">
        <v>242189</v>
      </c>
      <c r="B120837" t="s">
        <v>13</v>
      </c>
      <c r="C120837" t="s">
        <v>74</v>
      </c>
      <c r="D120837" t="s">
        <v>20948</v>
      </c>
      <c r="E120837" t="s">
        <v>242190</v>
      </c>
      <c r="F120837" s="1"/>
      <c r="G120837" s="1"/>
      <c r="J120837" s="2">
        <v>43433.648722939812</v>
      </c>
    </row>
    <row r="120838" spans="1:10">
      <c r="A120838" t="s">
        <v>242191</v>
      </c>
      <c r="B120838" t="s">
        <v>7</v>
      </c>
      <c r="C120838" t="s">
        <v>369</v>
      </c>
      <c r="D120838" t="s">
        <v>10049</v>
      </c>
      <c r="E120838" t="s">
        <v>242192</v>
      </c>
      <c r="F120838" s="1"/>
      <c r="G120838" s="1"/>
      <c r="J120838" s="2">
        <v>43433.642278437503</v>
      </c>
    </row>
    <row r="120839" spans="1:10">
      <c r="A120839" t="s">
        <v>242193</v>
      </c>
      <c r="B120839" t="s">
        <v>7</v>
      </c>
      <c r="C120839" t="s">
        <v>369</v>
      </c>
      <c r="D120839" t="s">
        <v>10049</v>
      </c>
      <c r="E120839" t="s">
        <v>242194</v>
      </c>
      <c r="F120839" s="1"/>
      <c r="G120839" s="1"/>
      <c r="J120839" s="2">
        <v>43433.642278553241</v>
      </c>
    </row>
    <row r="120840" spans="1:10">
      <c r="A120840" t="s">
        <v>242195</v>
      </c>
      <c r="B120840" t="s">
        <v>7</v>
      </c>
      <c r="C120840" t="s">
        <v>369</v>
      </c>
      <c r="D120840" t="s">
        <v>10049</v>
      </c>
      <c r="E120840" t="s">
        <v>242196</v>
      </c>
      <c r="F120840" s="1"/>
      <c r="G120840" s="1"/>
      <c r="J120840" s="2">
        <v>43433.642278634259</v>
      </c>
    </row>
    <row r="120841" spans="1:10">
      <c r="A120841" t="s">
        <v>242197</v>
      </c>
      <c r="B120841" t="s">
        <v>13</v>
      </c>
      <c r="C120841" t="s">
        <v>74</v>
      </c>
      <c r="D120841" t="s">
        <v>20948</v>
      </c>
      <c r="E120841" t="s">
        <v>242198</v>
      </c>
      <c r="F120841" s="1"/>
      <c r="G120841" s="1"/>
      <c r="J120841" s="2">
        <v>43433.648723078702</v>
      </c>
    </row>
    <row r="120842" spans="1:10">
      <c r="A120842" t="s">
        <v>242199</v>
      </c>
      <c r="B120842" t="s">
        <v>7</v>
      </c>
      <c r="C120842" t="s">
        <v>369</v>
      </c>
      <c r="D120842" t="s">
        <v>10049</v>
      </c>
      <c r="E120842" t="s">
        <v>242200</v>
      </c>
      <c r="F120842" s="1"/>
      <c r="G120842" s="1"/>
      <c r="J120842" s="2">
        <v>43433.642278807871</v>
      </c>
    </row>
    <row r="120843" spans="1:10">
      <c r="A120843" t="s">
        <v>242201</v>
      </c>
      <c r="B120843" t="s">
        <v>7</v>
      </c>
      <c r="C120843" t="s">
        <v>369</v>
      </c>
      <c r="D120843" t="s">
        <v>10049</v>
      </c>
      <c r="E120843" t="s">
        <v>242202</v>
      </c>
      <c r="F120843" s="1"/>
      <c r="G120843" s="1"/>
      <c r="J120843" s="2">
        <v>43433.642278969906</v>
      </c>
    </row>
    <row r="120844" spans="1:10">
      <c r="A120844" t="s">
        <v>242203</v>
      </c>
      <c r="B120844" t="s">
        <v>7</v>
      </c>
      <c r="C120844" t="s">
        <v>369</v>
      </c>
      <c r="D120844" t="s">
        <v>10049</v>
      </c>
      <c r="E120844" t="s">
        <v>242204</v>
      </c>
      <c r="F120844" s="1"/>
      <c r="G120844" s="1"/>
      <c r="J120844" s="2">
        <v>43433.64227921296</v>
      </c>
    </row>
    <row r="120845" spans="1:10">
      <c r="A120845" t="s">
        <v>242205</v>
      </c>
      <c r="B120845" t="s">
        <v>13</v>
      </c>
      <c r="C120845" t="s">
        <v>74</v>
      </c>
      <c r="D120845" t="s">
        <v>20948</v>
      </c>
      <c r="E120845" t="s">
        <v>242206</v>
      </c>
      <c r="F120845" s="1"/>
      <c r="G120845" s="1"/>
      <c r="J120845" s="2">
        <v>43433.648723124999</v>
      </c>
    </row>
    <row r="120846" spans="1:10">
      <c r="A120846" t="s">
        <v>242207</v>
      </c>
      <c r="B120846" t="s">
        <v>7</v>
      </c>
      <c r="C120846" t="s">
        <v>369</v>
      </c>
      <c r="D120846" t="s">
        <v>10049</v>
      </c>
      <c r="E120846" t="s">
        <v>242208</v>
      </c>
      <c r="F120846" s="1"/>
      <c r="G120846" s="1"/>
      <c r="J120846" s="2">
        <v>43433.642279537038</v>
      </c>
    </row>
    <row r="120847" spans="1:10">
      <c r="A120847" t="s">
        <v>242209</v>
      </c>
      <c r="B120847" t="s">
        <v>7</v>
      </c>
      <c r="C120847" t="s">
        <v>369</v>
      </c>
      <c r="D120847" t="s">
        <v>10049</v>
      </c>
      <c r="E120847" t="s">
        <v>242210</v>
      </c>
      <c r="F120847" s="1"/>
      <c r="G120847" s="1"/>
      <c r="J120847" s="2">
        <v>43433.642279722226</v>
      </c>
    </row>
    <row r="120848" spans="1:10">
      <c r="A120848" t="s">
        <v>242211</v>
      </c>
      <c r="B120848" t="s">
        <v>7</v>
      </c>
      <c r="C120848" t="s">
        <v>369</v>
      </c>
      <c r="D120848" t="s">
        <v>10049</v>
      </c>
      <c r="E120848" t="s">
        <v>242212</v>
      </c>
      <c r="F120848" s="1"/>
      <c r="G120848" s="1"/>
      <c r="J120848" s="2">
        <v>43433.642279907406</v>
      </c>
    </row>
    <row r="120849" spans="1:10">
      <c r="A120849" t="s">
        <v>242213</v>
      </c>
      <c r="B120849" t="s">
        <v>7</v>
      </c>
      <c r="C120849" t="s">
        <v>369</v>
      </c>
      <c r="D120849" t="s">
        <v>10049</v>
      </c>
      <c r="E120849" t="s">
        <v>242214</v>
      </c>
      <c r="F120849" s="1"/>
      <c r="G120849" s="1"/>
      <c r="J120849" s="2">
        <v>43433.642280196756</v>
      </c>
    </row>
    <row r="120850" spans="1:10">
      <c r="A120850" t="s">
        <v>242215</v>
      </c>
      <c r="B120850" t="s">
        <v>7</v>
      </c>
      <c r="C120850" t="s">
        <v>369</v>
      </c>
      <c r="D120850" t="s">
        <v>10049</v>
      </c>
      <c r="E120850" t="s">
        <v>242216</v>
      </c>
      <c r="F120850" s="1"/>
      <c r="G120850" s="1"/>
      <c r="J120850" s="2">
        <v>43433.642280509259</v>
      </c>
    </row>
    <row r="120851" spans="1:10">
      <c r="A120851" t="s">
        <v>242217</v>
      </c>
      <c r="B120851" t="s">
        <v>13</v>
      </c>
      <c r="C120851" t="s">
        <v>74</v>
      </c>
      <c r="D120851" t="s">
        <v>20948</v>
      </c>
      <c r="E120851" t="s">
        <v>242218</v>
      </c>
      <c r="F120851" s="1"/>
      <c r="G120851" s="1"/>
      <c r="J120851" s="2">
        <v>43433.64872326389</v>
      </c>
    </row>
    <row r="120852" spans="1:10">
      <c r="A120852" t="s">
        <v>242219</v>
      </c>
      <c r="B120852" t="s">
        <v>7</v>
      </c>
      <c r="C120852" t="s">
        <v>369</v>
      </c>
      <c r="D120852" t="s">
        <v>10049</v>
      </c>
      <c r="E120852" t="s">
        <v>242220</v>
      </c>
      <c r="F120852" s="1"/>
      <c r="G120852" s="1"/>
      <c r="J120852" s="2">
        <v>43433.642280763888</v>
      </c>
    </row>
    <row r="120853" spans="1:10">
      <c r="A120853" t="s">
        <v>242221</v>
      </c>
      <c r="B120853" t="s">
        <v>13</v>
      </c>
      <c r="C120853" t="s">
        <v>74</v>
      </c>
      <c r="D120853" t="s">
        <v>20948</v>
      </c>
      <c r="E120853" t="s">
        <v>242222</v>
      </c>
      <c r="F120853" s="1"/>
      <c r="G120853" s="1"/>
      <c r="J120853" s="2">
        <v>43433.648723310187</v>
      </c>
    </row>
    <row r="120854" spans="1:10">
      <c r="A120854" t="s">
        <v>242223</v>
      </c>
      <c r="B120854" t="s">
        <v>7</v>
      </c>
      <c r="C120854" t="s">
        <v>369</v>
      </c>
      <c r="D120854" t="s">
        <v>10049</v>
      </c>
      <c r="E120854" t="s">
        <v>242224</v>
      </c>
      <c r="F120854" s="1"/>
      <c r="G120854" s="1"/>
      <c r="J120854" s="2">
        <v>43433.642281099535</v>
      </c>
    </row>
    <row r="120855" spans="1:10">
      <c r="A120855" t="s">
        <v>242225</v>
      </c>
      <c r="B120855" t="s">
        <v>13</v>
      </c>
      <c r="C120855" t="s">
        <v>74</v>
      </c>
      <c r="D120855" t="s">
        <v>20948</v>
      </c>
      <c r="E120855" t="s">
        <v>242226</v>
      </c>
      <c r="F120855" s="1"/>
      <c r="G120855" s="1"/>
      <c r="J120855" s="2">
        <v>43433.648723460647</v>
      </c>
    </row>
    <row r="120856" spans="1:10">
      <c r="A120856" t="s">
        <v>242227</v>
      </c>
      <c r="B120856" t="s">
        <v>7</v>
      </c>
      <c r="C120856" t="s">
        <v>369</v>
      </c>
      <c r="D120856" t="s">
        <v>10049</v>
      </c>
      <c r="E120856" t="s">
        <v>242228</v>
      </c>
      <c r="F120856" s="1"/>
      <c r="G120856" s="1"/>
      <c r="J120856" s="2">
        <v>43433.642281736109</v>
      </c>
    </row>
    <row r="120857" spans="1:10">
      <c r="A120857" t="s">
        <v>242229</v>
      </c>
      <c r="B120857" t="s">
        <v>7</v>
      </c>
      <c r="C120857" t="s">
        <v>369</v>
      </c>
      <c r="D120857" t="s">
        <v>10049</v>
      </c>
      <c r="E120857" t="s">
        <v>242230</v>
      </c>
      <c r="F120857" s="1"/>
      <c r="G120857" s="1"/>
      <c r="J120857" s="2">
        <v>43433.64228197917</v>
      </c>
    </row>
    <row r="120858" spans="1:10">
      <c r="A120858" t="s">
        <v>242231</v>
      </c>
      <c r="B120858" t="s">
        <v>13</v>
      </c>
      <c r="C120858" t="s">
        <v>74</v>
      </c>
      <c r="D120858" t="s">
        <v>20948</v>
      </c>
      <c r="E120858" t="s">
        <v>242232</v>
      </c>
      <c r="F120858" s="1"/>
      <c r="G120858" s="1"/>
      <c r="J120858" s="2">
        <v>43433.648723599537</v>
      </c>
    </row>
    <row r="120859" spans="1:10">
      <c r="A120859" t="s">
        <v>242233</v>
      </c>
      <c r="B120859" t="s">
        <v>7</v>
      </c>
      <c r="C120859" t="s">
        <v>369</v>
      </c>
      <c r="D120859" t="s">
        <v>10049</v>
      </c>
      <c r="E120859" t="s">
        <v>242234</v>
      </c>
      <c r="F120859" s="1"/>
      <c r="G120859" s="1"/>
      <c r="J120859" s="2">
        <v>43433.642282534725</v>
      </c>
    </row>
    <row r="120860" spans="1:10">
      <c r="A120860" t="s">
        <v>242235</v>
      </c>
      <c r="B120860" t="s">
        <v>13</v>
      </c>
      <c r="C120860" t="s">
        <v>74</v>
      </c>
      <c r="D120860" t="s">
        <v>20948</v>
      </c>
      <c r="E120860" t="s">
        <v>242236</v>
      </c>
      <c r="F120860" s="1"/>
      <c r="G120860" s="1"/>
      <c r="J120860" s="2">
        <v>43433.648723726852</v>
      </c>
    </row>
    <row r="120861" spans="1:10">
      <c r="A120861" t="s">
        <v>242237</v>
      </c>
      <c r="B120861" t="s">
        <v>7</v>
      </c>
      <c r="C120861" t="s">
        <v>369</v>
      </c>
      <c r="D120861" t="s">
        <v>10049</v>
      </c>
      <c r="E120861" t="s">
        <v>242238</v>
      </c>
      <c r="F120861" s="1"/>
      <c r="G120861" s="1"/>
      <c r="J120861" s="2">
        <v>43433.642283055553</v>
      </c>
    </row>
    <row r="120862" spans="1:10">
      <c r="A120862" t="s">
        <v>242239</v>
      </c>
      <c r="B120862" t="s">
        <v>13</v>
      </c>
      <c r="C120862" t="s">
        <v>74</v>
      </c>
      <c r="D120862" t="s">
        <v>20948</v>
      </c>
      <c r="E120862" t="s">
        <v>242240</v>
      </c>
      <c r="F120862" s="1"/>
      <c r="G120862" s="1"/>
      <c r="J120862" s="2">
        <v>43433.648723854167</v>
      </c>
    </row>
    <row r="120863" spans="1:10">
      <c r="A120863" t="s">
        <v>242241</v>
      </c>
      <c r="B120863" t="s">
        <v>7</v>
      </c>
      <c r="C120863" t="s">
        <v>369</v>
      </c>
      <c r="D120863" t="s">
        <v>10049</v>
      </c>
      <c r="E120863" t="s">
        <v>242242</v>
      </c>
      <c r="F120863" s="1"/>
      <c r="G120863" s="1"/>
      <c r="J120863" s="2">
        <v>43433.642283541667</v>
      </c>
    </row>
    <row r="120864" spans="1:10">
      <c r="A120864" t="s">
        <v>242243</v>
      </c>
      <c r="B120864" t="s">
        <v>7</v>
      </c>
      <c r="C120864" t="s">
        <v>369</v>
      </c>
      <c r="D120864" t="s">
        <v>10049</v>
      </c>
      <c r="E120864" t="s">
        <v>242244</v>
      </c>
      <c r="F120864" s="1"/>
      <c r="G120864" s="1"/>
      <c r="J120864" s="2">
        <v>43433.642283692127</v>
      </c>
    </row>
    <row r="120865" spans="1:10">
      <c r="A120865" t="s">
        <v>242245</v>
      </c>
      <c r="B120865" t="s">
        <v>13</v>
      </c>
      <c r="C120865" t="s">
        <v>74</v>
      </c>
      <c r="D120865" t="s">
        <v>20948</v>
      </c>
      <c r="E120865" t="s">
        <v>242246</v>
      </c>
      <c r="F120865" s="1"/>
      <c r="G120865" s="1"/>
      <c r="J120865" s="2">
        <v>43433.648724004626</v>
      </c>
    </row>
    <row r="120866" spans="1:10">
      <c r="A120866" t="s">
        <v>242247</v>
      </c>
      <c r="B120866" t="s">
        <v>7</v>
      </c>
      <c r="C120866" t="s">
        <v>369</v>
      </c>
      <c r="D120866" t="s">
        <v>10049</v>
      </c>
      <c r="E120866" t="s">
        <v>242248</v>
      </c>
      <c r="F120866" s="1"/>
      <c r="G120866" s="1"/>
      <c r="J120866" s="2">
        <v>43433.642284120368</v>
      </c>
    </row>
    <row r="120867" spans="1:10">
      <c r="A120867" t="s">
        <v>242249</v>
      </c>
      <c r="B120867" t="s">
        <v>7</v>
      </c>
      <c r="C120867" t="s">
        <v>369</v>
      </c>
      <c r="D120867" t="s">
        <v>10049</v>
      </c>
      <c r="E120867" t="s">
        <v>242250</v>
      </c>
      <c r="F120867" s="1"/>
      <c r="G120867" s="1"/>
      <c r="J120867" s="2">
        <v>43433.642284317131</v>
      </c>
    </row>
    <row r="120868" spans="1:10">
      <c r="A120868" t="s">
        <v>242251</v>
      </c>
      <c r="B120868" t="s">
        <v>7</v>
      </c>
      <c r="C120868" t="s">
        <v>369</v>
      </c>
      <c r="D120868" t="s">
        <v>10049</v>
      </c>
      <c r="E120868" t="s">
        <v>242252</v>
      </c>
      <c r="F120868" s="1"/>
      <c r="G120868" s="1"/>
      <c r="J120868" s="2">
        <v>43433.642284583337</v>
      </c>
    </row>
    <row r="120869" spans="1:10">
      <c r="A120869" t="s">
        <v>242253</v>
      </c>
      <c r="B120869" t="s">
        <v>13</v>
      </c>
      <c r="C120869" t="s">
        <v>74</v>
      </c>
      <c r="D120869" t="s">
        <v>20948</v>
      </c>
      <c r="E120869" t="s">
        <v>242254</v>
      </c>
      <c r="F120869" s="1"/>
      <c r="G120869" s="1"/>
      <c r="J120869" s="2">
        <v>43433.648724143517</v>
      </c>
    </row>
    <row r="120870" spans="1:10">
      <c r="A120870" t="s">
        <v>242255</v>
      </c>
      <c r="B120870" t="s">
        <v>7</v>
      </c>
      <c r="C120870" t="s">
        <v>369</v>
      </c>
      <c r="D120870" t="s">
        <v>10049</v>
      </c>
      <c r="E120870" t="s">
        <v>242256</v>
      </c>
      <c r="F120870" s="1"/>
      <c r="G120870" s="1"/>
      <c r="J120870" s="2">
        <v>43433.642285208334</v>
      </c>
    </row>
    <row r="120871" spans="1:10">
      <c r="A120871" t="s">
        <v>242257</v>
      </c>
      <c r="B120871" t="s">
        <v>7</v>
      </c>
      <c r="C120871" t="s">
        <v>369</v>
      </c>
      <c r="D120871" t="s">
        <v>10049</v>
      </c>
      <c r="E120871" t="s">
        <v>242258</v>
      </c>
      <c r="F120871" s="1"/>
      <c r="G120871" s="1"/>
      <c r="J120871" s="2">
        <v>43433.642285486108</v>
      </c>
    </row>
    <row r="120872" spans="1:10">
      <c r="A120872" t="s">
        <v>242259</v>
      </c>
      <c r="B120872" t="s">
        <v>13</v>
      </c>
      <c r="C120872" t="s">
        <v>74</v>
      </c>
      <c r="D120872" t="s">
        <v>20948</v>
      </c>
      <c r="E120872" t="s">
        <v>242260</v>
      </c>
      <c r="F120872" s="1"/>
      <c r="G120872" s="1"/>
      <c r="J120872" s="2">
        <v>43433.64872420139</v>
      </c>
    </row>
    <row r="120873" spans="1:10">
      <c r="A120873" t="s">
        <v>242261</v>
      </c>
      <c r="B120873" t="s">
        <v>7</v>
      </c>
      <c r="C120873" t="s">
        <v>369</v>
      </c>
      <c r="D120873" t="s">
        <v>10049</v>
      </c>
      <c r="E120873" t="s">
        <v>242262</v>
      </c>
      <c r="F120873" s="1"/>
      <c r="G120873" s="1"/>
      <c r="J120873" s="2">
        <v>43433.642285902781</v>
      </c>
    </row>
    <row r="120874" spans="1:10">
      <c r="A120874" t="s">
        <v>242263</v>
      </c>
      <c r="B120874" t="s">
        <v>7</v>
      </c>
      <c r="C120874" t="s">
        <v>369</v>
      </c>
      <c r="D120874" t="s">
        <v>10049</v>
      </c>
      <c r="E120874" t="s">
        <v>242264</v>
      </c>
      <c r="F120874" s="1"/>
      <c r="G120874" s="1"/>
      <c r="J120874" s="2">
        <v>43433.642286134258</v>
      </c>
    </row>
    <row r="120875" spans="1:10">
      <c r="A120875" t="s">
        <v>242265</v>
      </c>
      <c r="B120875" t="s">
        <v>13</v>
      </c>
      <c r="C120875" t="s">
        <v>74</v>
      </c>
      <c r="D120875" t="s">
        <v>20948</v>
      </c>
      <c r="E120875" t="s">
        <v>242266</v>
      </c>
      <c r="F120875" s="1"/>
      <c r="G120875" s="1"/>
      <c r="J120875" s="2">
        <v>43433.648724328705</v>
      </c>
    </row>
    <row r="120876" spans="1:10">
      <c r="A120876" t="s">
        <v>242267</v>
      </c>
      <c r="B120876" t="s">
        <v>7</v>
      </c>
      <c r="C120876" t="s">
        <v>369</v>
      </c>
      <c r="D120876" t="s">
        <v>10049</v>
      </c>
      <c r="E120876" t="s">
        <v>242268</v>
      </c>
      <c r="F120876" s="1"/>
      <c r="G120876" s="1"/>
      <c r="J120876" s="2">
        <v>43433.642286562499</v>
      </c>
    </row>
    <row r="120877" spans="1:10">
      <c r="A120877" t="s">
        <v>242269</v>
      </c>
      <c r="B120877" t="s">
        <v>13</v>
      </c>
      <c r="C120877" t="s">
        <v>74</v>
      </c>
      <c r="D120877" t="s">
        <v>20948</v>
      </c>
      <c r="E120877" t="s">
        <v>242270</v>
      </c>
      <c r="F120877" s="1"/>
      <c r="G120877" s="1"/>
      <c r="J120877" s="2">
        <v>43433.648724467595</v>
      </c>
    </row>
    <row r="120878" spans="1:10">
      <c r="A120878" t="s">
        <v>242271</v>
      </c>
      <c r="B120878" t="s">
        <v>7</v>
      </c>
      <c r="C120878" t="s">
        <v>369</v>
      </c>
      <c r="D120878" t="s">
        <v>10049</v>
      </c>
      <c r="E120878" t="s">
        <v>242272</v>
      </c>
      <c r="F120878" s="1"/>
      <c r="G120878" s="1"/>
      <c r="J120878" s="2">
        <v>43433.642286863425</v>
      </c>
    </row>
    <row r="120879" spans="1:10">
      <c r="A120879" t="s">
        <v>242273</v>
      </c>
      <c r="B120879" t="s">
        <v>7</v>
      </c>
      <c r="C120879" t="s">
        <v>369</v>
      </c>
      <c r="D120879" t="s">
        <v>10049</v>
      </c>
      <c r="E120879" t="s">
        <v>242274</v>
      </c>
      <c r="F120879" s="1"/>
      <c r="G120879" s="1"/>
      <c r="J120879" s="2">
        <v>43433.642286944443</v>
      </c>
    </row>
    <row r="120880" spans="1:10">
      <c r="A120880" t="s">
        <v>242275</v>
      </c>
      <c r="B120880" t="s">
        <v>7</v>
      </c>
      <c r="C120880" t="s">
        <v>369</v>
      </c>
      <c r="D120880" t="s">
        <v>10049</v>
      </c>
      <c r="E120880" t="s">
        <v>242276</v>
      </c>
      <c r="F120880" s="1"/>
      <c r="G120880" s="1"/>
      <c r="J120880" s="2">
        <v>43433.642287048613</v>
      </c>
    </row>
    <row r="120881" spans="1:10">
      <c r="A120881" t="s">
        <v>242277</v>
      </c>
      <c r="B120881" t="s">
        <v>7</v>
      </c>
      <c r="C120881" t="s">
        <v>369</v>
      </c>
      <c r="D120881" t="s">
        <v>10049</v>
      </c>
      <c r="E120881" t="s">
        <v>242278</v>
      </c>
      <c r="F120881" s="1"/>
      <c r="G120881" s="1"/>
      <c r="J120881" s="2">
        <v>43433.642287256946</v>
      </c>
    </row>
    <row r="120882" spans="1:10">
      <c r="A120882" t="s">
        <v>242279</v>
      </c>
      <c r="B120882" t="s">
        <v>7</v>
      </c>
      <c r="C120882" t="s">
        <v>369</v>
      </c>
      <c r="D120882" t="s">
        <v>10049</v>
      </c>
      <c r="E120882" t="s">
        <v>242280</v>
      </c>
      <c r="F120882" s="1"/>
      <c r="G120882" s="1"/>
      <c r="J120882" s="2">
        <v>43433.642287453702</v>
      </c>
    </row>
    <row r="120883" spans="1:10">
      <c r="A120883" t="s">
        <v>242281</v>
      </c>
      <c r="B120883" t="s">
        <v>13</v>
      </c>
      <c r="C120883" t="s">
        <v>74</v>
      </c>
      <c r="D120883" t="s">
        <v>20948</v>
      </c>
      <c r="E120883" t="s">
        <v>242282</v>
      </c>
      <c r="F120883" s="1"/>
      <c r="G120883" s="1"/>
      <c r="J120883" s="2">
        <v>43433.648724629631</v>
      </c>
    </row>
    <row r="120884" spans="1:10">
      <c r="A120884" t="s">
        <v>242283</v>
      </c>
      <c r="B120884" t="s">
        <v>7</v>
      </c>
      <c r="C120884" t="s">
        <v>369</v>
      </c>
      <c r="D120884" t="s">
        <v>10049</v>
      </c>
      <c r="E120884" t="s">
        <v>242284</v>
      </c>
      <c r="F120884" s="1"/>
      <c r="G120884" s="1"/>
      <c r="J120884" s="2">
        <v>43433.642287893519</v>
      </c>
    </row>
    <row r="120885" spans="1:10">
      <c r="A120885" t="s">
        <v>242285</v>
      </c>
      <c r="B120885" t="s">
        <v>13</v>
      </c>
      <c r="C120885" t="s">
        <v>74</v>
      </c>
      <c r="D120885" t="s">
        <v>20948</v>
      </c>
      <c r="E120885" t="s">
        <v>242286</v>
      </c>
      <c r="F120885" s="1"/>
      <c r="G120885" s="1"/>
      <c r="J120885" s="2">
        <v>43433.648724756946</v>
      </c>
    </row>
    <row r="120886" spans="1:10">
      <c r="A120886" t="s">
        <v>242287</v>
      </c>
      <c r="B120886" t="s">
        <v>7</v>
      </c>
      <c r="C120886" t="s">
        <v>369</v>
      </c>
      <c r="D120886" t="s">
        <v>10049</v>
      </c>
      <c r="E120886" t="s">
        <v>242288</v>
      </c>
      <c r="F120886" s="1"/>
      <c r="G120886" s="1"/>
      <c r="J120886" s="2">
        <v>43433.642288310184</v>
      </c>
    </row>
    <row r="120887" spans="1:10">
      <c r="A120887" t="s">
        <v>242289</v>
      </c>
      <c r="B120887" t="s">
        <v>7</v>
      </c>
      <c r="C120887" t="s">
        <v>369</v>
      </c>
      <c r="D120887" t="s">
        <v>10049</v>
      </c>
      <c r="E120887" t="s">
        <v>242290</v>
      </c>
      <c r="F120887" s="1"/>
      <c r="G120887" s="1"/>
      <c r="J120887" s="2">
        <v>43433.64228857639</v>
      </c>
    </row>
    <row r="120888" spans="1:10">
      <c r="A120888" t="s">
        <v>242291</v>
      </c>
      <c r="B120888" t="s">
        <v>13</v>
      </c>
      <c r="C120888" t="s">
        <v>74</v>
      </c>
      <c r="D120888" t="s">
        <v>20948</v>
      </c>
      <c r="E120888" t="s">
        <v>242292</v>
      </c>
      <c r="F120888" s="1"/>
      <c r="G120888" s="1"/>
      <c r="J120888" s="2">
        <v>43433.648724803243</v>
      </c>
    </row>
    <row r="120889" spans="1:10">
      <c r="A120889" t="s">
        <v>242293</v>
      </c>
      <c r="B120889" t="s">
        <v>7</v>
      </c>
      <c r="C120889" t="s">
        <v>369</v>
      </c>
      <c r="D120889" t="s">
        <v>10049</v>
      </c>
      <c r="E120889" t="s">
        <v>242294</v>
      </c>
      <c r="F120889" s="1"/>
      <c r="G120889" s="1"/>
      <c r="J120889" s="2">
        <v>43433.64228915509</v>
      </c>
    </row>
    <row r="120890" spans="1:10">
      <c r="A120890" t="s">
        <v>242295</v>
      </c>
      <c r="B120890" t="s">
        <v>7</v>
      </c>
      <c r="C120890" t="s">
        <v>369</v>
      </c>
      <c r="D120890" t="s">
        <v>10049</v>
      </c>
      <c r="E120890" t="s">
        <v>242296</v>
      </c>
      <c r="F120890" s="1"/>
      <c r="G120890" s="1"/>
      <c r="J120890" s="2">
        <v>43433.642289386575</v>
      </c>
    </row>
    <row r="120891" spans="1:10">
      <c r="A120891" t="s">
        <v>242297</v>
      </c>
      <c r="B120891" t="s">
        <v>7</v>
      </c>
      <c r="C120891" t="s">
        <v>369</v>
      </c>
      <c r="D120891" t="s">
        <v>10049</v>
      </c>
      <c r="E120891" t="s">
        <v>242298</v>
      </c>
      <c r="F120891" s="1"/>
      <c r="G120891" s="1"/>
      <c r="J120891" s="2">
        <v>43433.642289560186</v>
      </c>
    </row>
    <row r="120892" spans="1:10">
      <c r="A120892" t="s">
        <v>242299</v>
      </c>
      <c r="B120892" t="s">
        <v>7</v>
      </c>
      <c r="C120892" t="s">
        <v>369</v>
      </c>
      <c r="D120892" t="s">
        <v>10049</v>
      </c>
      <c r="E120892" t="s">
        <v>242300</v>
      </c>
      <c r="F120892" s="1"/>
      <c r="G120892" s="1"/>
      <c r="J120892" s="2">
        <v>43433.642289745374</v>
      </c>
    </row>
    <row r="120893" spans="1:10">
      <c r="A120893" t="s">
        <v>242301</v>
      </c>
      <c r="B120893" t="s">
        <v>7</v>
      </c>
      <c r="C120893" t="s">
        <v>369</v>
      </c>
      <c r="D120893" t="s">
        <v>10049</v>
      </c>
      <c r="E120893" t="s">
        <v>242302</v>
      </c>
      <c r="F120893" s="1"/>
      <c r="G120893" s="1"/>
      <c r="J120893" s="2">
        <v>43433.642289884257</v>
      </c>
    </row>
    <row r="120894" spans="1:10">
      <c r="A120894" t="s">
        <v>242303</v>
      </c>
      <c r="B120894" t="s">
        <v>7</v>
      </c>
      <c r="C120894" t="s">
        <v>369</v>
      </c>
      <c r="D120894" t="s">
        <v>10049</v>
      </c>
      <c r="E120894" t="s">
        <v>242304</v>
      </c>
      <c r="F120894" s="1"/>
      <c r="G120894" s="1"/>
      <c r="J120894" s="2">
        <v>43433.642289953706</v>
      </c>
    </row>
    <row r="120895" spans="1:10">
      <c r="A120895" t="s">
        <v>242305</v>
      </c>
      <c r="B120895" t="s">
        <v>7</v>
      </c>
      <c r="C120895" t="s">
        <v>369</v>
      </c>
      <c r="D120895" t="s">
        <v>10049</v>
      </c>
      <c r="E120895" t="s">
        <v>242306</v>
      </c>
      <c r="F120895" s="1"/>
      <c r="G120895" s="1"/>
      <c r="J120895" s="2">
        <v>43433.642290069445</v>
      </c>
    </row>
    <row r="120896" spans="1:10">
      <c r="A120896" t="s">
        <v>242307</v>
      </c>
      <c r="B120896" t="s">
        <v>7</v>
      </c>
      <c r="C120896" t="s">
        <v>369</v>
      </c>
      <c r="D120896" t="s">
        <v>10049</v>
      </c>
      <c r="E120896" t="s">
        <v>242308</v>
      </c>
      <c r="F120896" s="1"/>
      <c r="G120896" s="1"/>
      <c r="J120896" s="2">
        <v>43433.642290416668</v>
      </c>
    </row>
    <row r="120897" spans="1:10">
      <c r="A120897" t="s">
        <v>242309</v>
      </c>
      <c r="B120897" t="s">
        <v>7</v>
      </c>
      <c r="C120897" t="s">
        <v>369</v>
      </c>
      <c r="D120897" t="s">
        <v>10049</v>
      </c>
      <c r="E120897" t="s">
        <v>242310</v>
      </c>
      <c r="F120897" s="1"/>
      <c r="G120897" s="1"/>
      <c r="J120897" s="2">
        <v>43433.64229074074</v>
      </c>
    </row>
    <row r="120898" spans="1:10">
      <c r="A120898" t="s">
        <v>242311</v>
      </c>
      <c r="B120898" t="s">
        <v>13</v>
      </c>
      <c r="C120898" t="s">
        <v>74</v>
      </c>
      <c r="D120898" t="s">
        <v>20948</v>
      </c>
      <c r="E120898" t="s">
        <v>242312</v>
      </c>
      <c r="F120898" s="1"/>
      <c r="G120898" s="1"/>
      <c r="J120898" s="2">
        <v>43433.648724930557</v>
      </c>
    </row>
    <row r="120899" spans="1:10">
      <c r="A120899" t="s">
        <v>242313</v>
      </c>
      <c r="B120899" t="s">
        <v>7</v>
      </c>
      <c r="C120899" t="s">
        <v>369</v>
      </c>
      <c r="D120899" t="s">
        <v>10049</v>
      </c>
      <c r="E120899" t="s">
        <v>242314</v>
      </c>
      <c r="F120899" s="1"/>
      <c r="G120899" s="1"/>
      <c r="J120899" s="2">
        <v>43433.642291388889</v>
      </c>
    </row>
    <row r="120900" spans="1:10">
      <c r="A120900" t="s">
        <v>242315</v>
      </c>
      <c r="B120900" t="s">
        <v>7</v>
      </c>
      <c r="C120900" t="s">
        <v>369</v>
      </c>
      <c r="D120900" t="s">
        <v>10049</v>
      </c>
      <c r="E120900" t="s">
        <v>242316</v>
      </c>
      <c r="F120900" s="1"/>
      <c r="G120900" s="1"/>
      <c r="J120900" s="2">
        <v>43433.642291782409</v>
      </c>
    </row>
    <row r="120901" spans="1:10">
      <c r="A120901" t="s">
        <v>242317</v>
      </c>
      <c r="B120901" t="s">
        <v>13</v>
      </c>
      <c r="C120901" t="s">
        <v>74</v>
      </c>
      <c r="D120901" t="s">
        <v>20948</v>
      </c>
      <c r="E120901" t="s">
        <v>242318</v>
      </c>
      <c r="F120901" s="1"/>
      <c r="G120901" s="1"/>
      <c r="J120901" s="2">
        <v>43433.648725081017</v>
      </c>
    </row>
    <row r="120902" spans="1:10">
      <c r="A120902" t="s">
        <v>242319</v>
      </c>
      <c r="B120902" t="s">
        <v>7</v>
      </c>
      <c r="C120902" t="s">
        <v>369</v>
      </c>
      <c r="D120902" t="s">
        <v>10049</v>
      </c>
      <c r="E120902" t="s">
        <v>242320</v>
      </c>
      <c r="F120902" s="1"/>
      <c r="G120902" s="1"/>
      <c r="J120902" s="2">
        <v>43433.642292534721</v>
      </c>
    </row>
    <row r="120903" spans="1:10">
      <c r="A120903" t="s">
        <v>242321</v>
      </c>
      <c r="B120903" t="s">
        <v>7</v>
      </c>
      <c r="C120903" t="s">
        <v>369</v>
      </c>
      <c r="D120903" t="s">
        <v>10049</v>
      </c>
      <c r="E120903" t="s">
        <v>242322</v>
      </c>
      <c r="F120903" s="1"/>
      <c r="G120903" s="1"/>
      <c r="J120903" s="2">
        <v>43433.642292870369</v>
      </c>
    </row>
    <row r="120904" spans="1:10">
      <c r="A120904" t="s">
        <v>242323</v>
      </c>
      <c r="B120904" t="s">
        <v>13</v>
      </c>
      <c r="C120904" t="s">
        <v>74</v>
      </c>
      <c r="D120904" t="s">
        <v>20948</v>
      </c>
      <c r="E120904" t="s">
        <v>242324</v>
      </c>
      <c r="F120904" s="1"/>
      <c r="G120904" s="1"/>
      <c r="J120904" s="2">
        <v>43433.648725231484</v>
      </c>
    </row>
    <row r="120905" spans="1:10">
      <c r="A120905" t="s">
        <v>242325</v>
      </c>
      <c r="B120905" t="s">
        <v>7</v>
      </c>
      <c r="C120905" t="s">
        <v>369</v>
      </c>
      <c r="D120905" t="s">
        <v>10049</v>
      </c>
      <c r="E120905" t="s">
        <v>242326</v>
      </c>
      <c r="F120905" s="1"/>
      <c r="G120905" s="1"/>
      <c r="J120905" s="2">
        <v>43433.642293333331</v>
      </c>
    </row>
    <row r="120906" spans="1:10">
      <c r="A120906" t="s">
        <v>242327</v>
      </c>
      <c r="B120906" t="s">
        <v>7</v>
      </c>
      <c r="C120906" t="s">
        <v>369</v>
      </c>
      <c r="D120906" t="s">
        <v>10049</v>
      </c>
      <c r="E120906" t="s">
        <v>242328</v>
      </c>
      <c r="F120906" s="1"/>
      <c r="G120906" s="1"/>
      <c r="J120906" s="2">
        <v>43433.642293414348</v>
      </c>
    </row>
    <row r="120907" spans="1:10">
      <c r="A120907" t="s">
        <v>242329</v>
      </c>
      <c r="B120907" t="s">
        <v>7</v>
      </c>
      <c r="C120907" t="s">
        <v>369</v>
      </c>
      <c r="D120907" t="s">
        <v>10049</v>
      </c>
      <c r="E120907" t="s">
        <v>242330</v>
      </c>
      <c r="F120907" s="1"/>
      <c r="G120907" s="1"/>
      <c r="J120907" s="2">
        <v>43433.642293530094</v>
      </c>
    </row>
    <row r="120908" spans="1:10">
      <c r="A120908" t="s">
        <v>242331</v>
      </c>
      <c r="B120908" t="s">
        <v>7</v>
      </c>
      <c r="C120908" t="s">
        <v>369</v>
      </c>
      <c r="D120908" t="s">
        <v>10049</v>
      </c>
      <c r="E120908" t="s">
        <v>242332</v>
      </c>
      <c r="F120908" s="1"/>
      <c r="G120908" s="1"/>
      <c r="J120908" s="2">
        <v>43433.642293611112</v>
      </c>
    </row>
    <row r="120909" spans="1:10">
      <c r="A120909" t="s">
        <v>242333</v>
      </c>
      <c r="B120909" t="s">
        <v>7</v>
      </c>
      <c r="C120909" t="s">
        <v>369</v>
      </c>
      <c r="D120909" t="s">
        <v>10049</v>
      </c>
      <c r="E120909" t="s">
        <v>242334</v>
      </c>
      <c r="F120909" s="1"/>
      <c r="G120909" s="1"/>
      <c r="J120909" s="2">
        <v>43433.642293761572</v>
      </c>
    </row>
    <row r="120910" spans="1:10">
      <c r="A120910" t="s">
        <v>242335</v>
      </c>
      <c r="B120910" t="s">
        <v>7</v>
      </c>
      <c r="C120910" t="s">
        <v>369</v>
      </c>
      <c r="D120910" t="s">
        <v>10049</v>
      </c>
      <c r="E120910" t="s">
        <v>242336</v>
      </c>
      <c r="F120910" s="1"/>
      <c r="G120910" s="1"/>
      <c r="J120910" s="2">
        <v>43433.642293877318</v>
      </c>
    </row>
    <row r="120911" spans="1:10">
      <c r="A120911" t="s">
        <v>242337</v>
      </c>
      <c r="B120911" t="s">
        <v>7</v>
      </c>
      <c r="C120911" t="s">
        <v>369</v>
      </c>
      <c r="D120911" t="s">
        <v>10049</v>
      </c>
      <c r="E120911" t="s">
        <v>242338</v>
      </c>
      <c r="F120911" s="1"/>
      <c r="G120911" s="1"/>
      <c r="J120911" s="2">
        <v>43433.642293969904</v>
      </c>
    </row>
    <row r="120912" spans="1:10">
      <c r="A120912" t="s">
        <v>242339</v>
      </c>
      <c r="B120912" t="s">
        <v>13</v>
      </c>
      <c r="C120912" t="s">
        <v>74</v>
      </c>
      <c r="D120912" t="s">
        <v>20948</v>
      </c>
      <c r="E120912" t="s">
        <v>242340</v>
      </c>
      <c r="F120912" s="1"/>
      <c r="G120912" s="1"/>
      <c r="J120912" s="2">
        <v>43433.648725358798</v>
      </c>
    </row>
    <row r="120913" spans="1:10">
      <c r="A120913" t="s">
        <v>242341</v>
      </c>
      <c r="B120913" t="s">
        <v>7</v>
      </c>
      <c r="C120913" t="s">
        <v>369</v>
      </c>
      <c r="D120913" t="s">
        <v>10049</v>
      </c>
      <c r="E120913" t="s">
        <v>242342</v>
      </c>
      <c r="F120913" s="1"/>
      <c r="G120913" s="1"/>
      <c r="J120913" s="2">
        <v>43433.642294166668</v>
      </c>
    </row>
    <row r="120914" spans="1:10">
      <c r="A120914" t="s">
        <v>242343</v>
      </c>
      <c r="B120914" t="s">
        <v>7</v>
      </c>
      <c r="C120914" t="s">
        <v>369</v>
      </c>
      <c r="D120914" t="s">
        <v>10049</v>
      </c>
      <c r="E120914" t="s">
        <v>242344</v>
      </c>
      <c r="F120914" s="1"/>
      <c r="G120914" s="1"/>
      <c r="J120914" s="2">
        <v>43433.642294293983</v>
      </c>
    </row>
    <row r="120915" spans="1:10">
      <c r="A120915" t="s">
        <v>242345</v>
      </c>
      <c r="B120915" t="s">
        <v>13</v>
      </c>
      <c r="C120915" t="s">
        <v>243</v>
      </c>
      <c r="D120915" t="s">
        <v>21922</v>
      </c>
      <c r="E120915" t="s">
        <v>242346</v>
      </c>
      <c r="F120915" s="1"/>
      <c r="G120915" s="1"/>
      <c r="J120915" s="2">
        <v>43433.64771957176</v>
      </c>
    </row>
    <row r="120916" spans="1:10">
      <c r="A120916" t="s">
        <v>242347</v>
      </c>
      <c r="B120916" t="s">
        <v>426</v>
      </c>
      <c r="C120916" t="s">
        <v>442</v>
      </c>
      <c r="D120916" t="s">
        <v>14777</v>
      </c>
      <c r="E120916" t="s">
        <v>242348</v>
      </c>
      <c r="F120916" s="1"/>
      <c r="G120916" s="1"/>
      <c r="J120916" s="2">
        <v>43572.48327902778</v>
      </c>
    </row>
    <row r="120917" spans="1:10">
      <c r="A120917" t="s">
        <v>242349</v>
      </c>
      <c r="B120917" t="s">
        <v>426</v>
      </c>
      <c r="C120917" t="s">
        <v>442</v>
      </c>
      <c r="D120917" t="s">
        <v>14777</v>
      </c>
      <c r="E120917" t="s">
        <v>242350</v>
      </c>
      <c r="F120917" s="1"/>
      <c r="G120917" s="1"/>
      <c r="J120917" s="2">
        <v>43572.483279085645</v>
      </c>
    </row>
    <row r="120918" spans="1:10">
      <c r="A120918" t="s">
        <v>242351</v>
      </c>
      <c r="B120918" t="s">
        <v>426</v>
      </c>
      <c r="C120918" t="s">
        <v>442</v>
      </c>
      <c r="D120918" t="s">
        <v>14777</v>
      </c>
      <c r="E120918" t="s">
        <v>242352</v>
      </c>
      <c r="F120918" s="1"/>
      <c r="G120918" s="1"/>
      <c r="J120918" s="2">
        <v>43572.483279178239</v>
      </c>
    </row>
    <row r="120919" spans="1:10">
      <c r="A120919" t="s">
        <v>242353</v>
      </c>
      <c r="B120919" t="s">
        <v>426</v>
      </c>
      <c r="C120919" t="s">
        <v>442</v>
      </c>
      <c r="D120919" t="s">
        <v>14777</v>
      </c>
      <c r="E120919" t="s">
        <v>242354</v>
      </c>
      <c r="F120919" s="1"/>
      <c r="G120919" s="1"/>
      <c r="J120919" s="2">
        <v>43572.483290439814</v>
      </c>
    </row>
    <row r="120920" spans="1:10">
      <c r="A120920" t="s">
        <v>242355</v>
      </c>
      <c r="B120920" t="s">
        <v>426</v>
      </c>
      <c r="C120920" t="s">
        <v>442</v>
      </c>
      <c r="D120920" t="s">
        <v>14777</v>
      </c>
      <c r="E120920" t="s">
        <v>242356</v>
      </c>
      <c r="F120920" s="1"/>
      <c r="G120920" s="1"/>
      <c r="J120920" s="2">
        <v>43572.483290497687</v>
      </c>
    </row>
    <row r="120921" spans="1:10">
      <c r="A120921" t="s">
        <v>242357</v>
      </c>
      <c r="B120921" t="s">
        <v>426</v>
      </c>
      <c r="C120921" t="s">
        <v>442</v>
      </c>
      <c r="D120921" t="s">
        <v>14777</v>
      </c>
      <c r="E120921" t="s">
        <v>242358</v>
      </c>
      <c r="F120921" s="1"/>
      <c r="G120921" s="1"/>
      <c r="J120921" s="2">
        <v>43572.483290543983</v>
      </c>
    </row>
    <row r="120922" spans="1:10">
      <c r="A120922" t="s">
        <v>242359</v>
      </c>
      <c r="B120922" t="s">
        <v>426</v>
      </c>
      <c r="C120922" t="s">
        <v>442</v>
      </c>
      <c r="D120922" t="s">
        <v>14777</v>
      </c>
      <c r="E120922" t="s">
        <v>242360</v>
      </c>
      <c r="F120922" s="1"/>
      <c r="G120922" s="1"/>
      <c r="J120922" s="2">
        <v>43572.483290601849</v>
      </c>
    </row>
    <row r="120923" spans="1:10">
      <c r="A120923" t="s">
        <v>242361</v>
      </c>
      <c r="B120923" t="s">
        <v>426</v>
      </c>
      <c r="C120923" t="s">
        <v>442</v>
      </c>
      <c r="D120923" t="s">
        <v>14777</v>
      </c>
      <c r="E120923" t="s">
        <v>242362</v>
      </c>
      <c r="F120923" s="1"/>
      <c r="G120923" s="1"/>
      <c r="J120923" s="2">
        <v>43572.483290810182</v>
      </c>
    </row>
    <row r="120924" spans="1:10">
      <c r="A120924" t="s">
        <v>242363</v>
      </c>
      <c r="B120924" t="s">
        <v>426</v>
      </c>
      <c r="C120924" t="s">
        <v>442</v>
      </c>
      <c r="D120924" t="s">
        <v>14777</v>
      </c>
      <c r="E120924" t="s">
        <v>242364</v>
      </c>
      <c r="F120924" s="1"/>
      <c r="G120924" s="1"/>
      <c r="J120924" s="2">
        <v>43572.483290891207</v>
      </c>
    </row>
    <row r="120925" spans="1:10">
      <c r="A120925" t="s">
        <v>242365</v>
      </c>
      <c r="B120925" t="s">
        <v>426</v>
      </c>
      <c r="C120925" t="s">
        <v>442</v>
      </c>
      <c r="D120925" t="s">
        <v>14777</v>
      </c>
      <c r="E120925" t="s">
        <v>242366</v>
      </c>
      <c r="F120925" s="1"/>
      <c r="G120925" s="1"/>
      <c r="J120925" s="2">
        <v>43572.483290960648</v>
      </c>
    </row>
    <row r="120926" spans="1:10">
      <c r="A120926" t="s">
        <v>242367</v>
      </c>
      <c r="B120926" t="s">
        <v>426</v>
      </c>
      <c r="C120926" t="s">
        <v>442</v>
      </c>
      <c r="D120926" t="s">
        <v>14777</v>
      </c>
      <c r="E120926" t="s">
        <v>242368</v>
      </c>
      <c r="F120926" s="1"/>
      <c r="G120926" s="1"/>
      <c r="J120926" s="2">
        <v>43572.483291018521</v>
      </c>
    </row>
    <row r="120927" spans="1:10">
      <c r="A120927" t="s">
        <v>242369</v>
      </c>
      <c r="B120927" t="s">
        <v>426</v>
      </c>
      <c r="C120927" t="s">
        <v>442</v>
      </c>
      <c r="D120927" t="s">
        <v>14777</v>
      </c>
      <c r="E120927" t="s">
        <v>242370</v>
      </c>
      <c r="F120927" s="1"/>
      <c r="G120927" s="1"/>
      <c r="J120927" s="2">
        <v>43572.483291076387</v>
      </c>
    </row>
    <row r="120928" spans="1:10">
      <c r="A120928" t="s">
        <v>242371</v>
      </c>
      <c r="B120928" t="s">
        <v>426</v>
      </c>
      <c r="C120928" t="s">
        <v>442</v>
      </c>
      <c r="D120928" t="s">
        <v>14777</v>
      </c>
      <c r="E120928" t="s">
        <v>242372</v>
      </c>
      <c r="F120928" s="1"/>
      <c r="G120928" s="1"/>
      <c r="J120928" s="2">
        <v>43572.483291122684</v>
      </c>
    </row>
    <row r="120929" spans="1:10">
      <c r="A120929" t="s">
        <v>242373</v>
      </c>
      <c r="B120929" t="s">
        <v>426</v>
      </c>
      <c r="C120929" t="s">
        <v>442</v>
      </c>
      <c r="D120929" t="s">
        <v>14777</v>
      </c>
      <c r="E120929" t="s">
        <v>242374</v>
      </c>
      <c r="F120929" s="1"/>
      <c r="G120929" s="1"/>
      <c r="J120929" s="2">
        <v>43572.483291180557</v>
      </c>
    </row>
    <row r="120930" spans="1:10">
      <c r="A120930" t="s">
        <v>242375</v>
      </c>
      <c r="B120930" t="s">
        <v>426</v>
      </c>
      <c r="C120930" t="s">
        <v>442</v>
      </c>
      <c r="D120930" t="s">
        <v>14777</v>
      </c>
      <c r="E120930" t="s">
        <v>242376</v>
      </c>
      <c r="F120930" s="1"/>
      <c r="G120930" s="1"/>
      <c r="J120930" s="2">
        <v>43572.483291238423</v>
      </c>
    </row>
    <row r="120931" spans="1:10">
      <c r="A120931" t="s">
        <v>242377</v>
      </c>
      <c r="B120931" t="s">
        <v>426</v>
      </c>
      <c r="C120931" t="s">
        <v>442</v>
      </c>
      <c r="D120931" t="s">
        <v>14777</v>
      </c>
      <c r="E120931" t="s">
        <v>242378</v>
      </c>
      <c r="F120931" s="1"/>
      <c r="G120931" s="1"/>
      <c r="J120931" s="2">
        <v>43572.483293055557</v>
      </c>
    </row>
    <row r="120932" spans="1:10">
      <c r="A120932" t="s">
        <v>242379</v>
      </c>
      <c r="B120932" t="s">
        <v>426</v>
      </c>
      <c r="C120932" t="s">
        <v>442</v>
      </c>
      <c r="D120932" t="s">
        <v>14777</v>
      </c>
      <c r="E120932" t="s">
        <v>242380</v>
      </c>
      <c r="F120932" s="1"/>
      <c r="G120932" s="1"/>
      <c r="J120932" s="2">
        <v>43572.483293148151</v>
      </c>
    </row>
    <row r="120933" spans="1:10">
      <c r="A120933" t="s">
        <v>242381</v>
      </c>
      <c r="B120933" t="s">
        <v>426</v>
      </c>
      <c r="C120933" t="s">
        <v>442</v>
      </c>
      <c r="D120933" t="s">
        <v>14777</v>
      </c>
      <c r="E120933" t="s">
        <v>242382</v>
      </c>
      <c r="F120933" s="1"/>
      <c r="G120933" s="1"/>
      <c r="J120933" s="2">
        <v>43572.483293263889</v>
      </c>
    </row>
    <row r="120934" spans="1:10">
      <c r="A120934" t="s">
        <v>242383</v>
      </c>
      <c r="B120934" t="s">
        <v>426</v>
      </c>
      <c r="C120934" t="s">
        <v>442</v>
      </c>
      <c r="D120934" t="s">
        <v>14777</v>
      </c>
      <c r="E120934" t="s">
        <v>242384</v>
      </c>
      <c r="F120934" s="1"/>
      <c r="G120934" s="1"/>
      <c r="J120934" s="2">
        <v>43572.483293333331</v>
      </c>
    </row>
    <row r="120935" spans="1:10">
      <c r="A120935" t="s">
        <v>242385</v>
      </c>
      <c r="B120935" t="s">
        <v>426</v>
      </c>
      <c r="C120935" t="s">
        <v>442</v>
      </c>
      <c r="D120935" t="s">
        <v>14777</v>
      </c>
      <c r="E120935" t="s">
        <v>242386</v>
      </c>
      <c r="F120935" s="1"/>
      <c r="G120935" s="1"/>
      <c r="J120935" s="2">
        <v>43572.483293414349</v>
      </c>
    </row>
    <row r="120936" spans="1:10">
      <c r="A120936" t="s">
        <v>242387</v>
      </c>
      <c r="B120936" t="s">
        <v>426</v>
      </c>
      <c r="C120936" t="s">
        <v>442</v>
      </c>
      <c r="D120936" t="s">
        <v>14777</v>
      </c>
      <c r="E120936" t="s">
        <v>242388</v>
      </c>
      <c r="F120936" s="1"/>
      <c r="G120936" s="1"/>
      <c r="J120936" s="2">
        <v>43572.483293472222</v>
      </c>
    </row>
    <row r="120937" spans="1:10">
      <c r="A120937" t="s">
        <v>242389</v>
      </c>
      <c r="B120937" t="s">
        <v>426</v>
      </c>
      <c r="C120937" t="s">
        <v>442</v>
      </c>
      <c r="D120937" t="s">
        <v>14777</v>
      </c>
      <c r="E120937" t="s">
        <v>242390</v>
      </c>
      <c r="F120937" s="1"/>
      <c r="G120937" s="1"/>
      <c r="J120937" s="2">
        <v>43572.48329358796</v>
      </c>
    </row>
    <row r="120938" spans="1:10">
      <c r="A120938" t="s">
        <v>242391</v>
      </c>
      <c r="B120938" t="s">
        <v>426</v>
      </c>
      <c r="C120938" t="s">
        <v>442</v>
      </c>
      <c r="D120938" t="s">
        <v>14777</v>
      </c>
      <c r="E120938" t="s">
        <v>242392</v>
      </c>
      <c r="F120938" s="1"/>
      <c r="G120938" s="1"/>
      <c r="J120938" s="2">
        <v>43572.483293680554</v>
      </c>
    </row>
    <row r="120939" spans="1:10">
      <c r="A120939" t="s">
        <v>242393</v>
      </c>
      <c r="B120939" t="s">
        <v>426</v>
      </c>
      <c r="C120939" t="s">
        <v>442</v>
      </c>
      <c r="D120939" t="s">
        <v>14777</v>
      </c>
      <c r="E120939" t="s">
        <v>242394</v>
      </c>
      <c r="F120939" s="1"/>
      <c r="G120939" s="1"/>
      <c r="J120939" s="2">
        <v>43572.483295347221</v>
      </c>
    </row>
    <row r="120940" spans="1:10">
      <c r="A120940" t="s">
        <v>242395</v>
      </c>
      <c r="B120940" t="s">
        <v>426</v>
      </c>
      <c r="C120940" t="s">
        <v>442</v>
      </c>
      <c r="D120940" t="s">
        <v>14777</v>
      </c>
      <c r="E120940" t="s">
        <v>242396</v>
      </c>
      <c r="F120940" s="1"/>
      <c r="G120940" s="1"/>
      <c r="J120940" s="2">
        <v>43572.483295844904</v>
      </c>
    </row>
    <row r="120941" spans="1:10">
      <c r="A120941" t="s">
        <v>242397</v>
      </c>
      <c r="B120941" t="s">
        <v>426</v>
      </c>
      <c r="C120941" t="s">
        <v>442</v>
      </c>
      <c r="D120941" t="s">
        <v>14777</v>
      </c>
      <c r="E120941" t="s">
        <v>242398</v>
      </c>
      <c r="F120941" s="1"/>
      <c r="G120941" s="1"/>
      <c r="J120941" s="2">
        <v>43572.483295902777</v>
      </c>
    </row>
    <row r="120942" spans="1:10">
      <c r="A120942" t="s">
        <v>242399</v>
      </c>
      <c r="B120942" t="s">
        <v>426</v>
      </c>
      <c r="C120942" t="s">
        <v>442</v>
      </c>
      <c r="D120942" t="s">
        <v>14777</v>
      </c>
      <c r="E120942" t="s">
        <v>242400</v>
      </c>
      <c r="F120942" s="1"/>
      <c r="G120942" s="1"/>
      <c r="J120942" s="2">
        <v>43572.483295949074</v>
      </c>
    </row>
    <row r="120943" spans="1:10">
      <c r="A120943" t="s">
        <v>242401</v>
      </c>
      <c r="B120943" t="s">
        <v>426</v>
      </c>
      <c r="C120943" t="s">
        <v>442</v>
      </c>
      <c r="D120943" t="s">
        <v>14777</v>
      </c>
      <c r="E120943" t="s">
        <v>242402</v>
      </c>
      <c r="F120943" s="1"/>
      <c r="G120943" s="1"/>
      <c r="J120943" s="2">
        <v>43572.483296041668</v>
      </c>
    </row>
    <row r="120944" spans="1:10">
      <c r="A120944" t="s">
        <v>242403</v>
      </c>
      <c r="B120944" t="s">
        <v>426</v>
      </c>
      <c r="C120944" t="s">
        <v>442</v>
      </c>
      <c r="D120944" t="s">
        <v>14777</v>
      </c>
      <c r="E120944" t="s">
        <v>242404</v>
      </c>
      <c r="F120944" s="1"/>
      <c r="G120944" s="1"/>
      <c r="J120944" s="2">
        <v>43572.483296134262</v>
      </c>
    </row>
    <row r="120945" spans="1:10">
      <c r="A120945" t="s">
        <v>242405</v>
      </c>
      <c r="B120945" t="s">
        <v>426</v>
      </c>
      <c r="C120945" t="s">
        <v>442</v>
      </c>
      <c r="D120945" t="s">
        <v>14777</v>
      </c>
      <c r="E120945" t="s">
        <v>242406</v>
      </c>
      <c r="F120945" s="1"/>
      <c r="G120945" s="1"/>
      <c r="J120945" s="2">
        <v>43572.483296192127</v>
      </c>
    </row>
    <row r="120946" spans="1:10">
      <c r="A120946" t="s">
        <v>242407</v>
      </c>
      <c r="B120946" t="s">
        <v>426</v>
      </c>
      <c r="C120946" t="s">
        <v>442</v>
      </c>
      <c r="D120946" t="s">
        <v>14777</v>
      </c>
      <c r="E120946" t="s">
        <v>242408</v>
      </c>
      <c r="F120946" s="1"/>
      <c r="G120946" s="1"/>
      <c r="J120946" s="2">
        <v>43572.483296273145</v>
      </c>
    </row>
    <row r="120947" spans="1:10">
      <c r="A120947" t="s">
        <v>242409</v>
      </c>
      <c r="B120947" t="s">
        <v>426</v>
      </c>
      <c r="C120947" t="s">
        <v>442</v>
      </c>
      <c r="D120947" t="s">
        <v>14777</v>
      </c>
      <c r="E120947" t="s">
        <v>242410</v>
      </c>
      <c r="F120947" s="1"/>
      <c r="G120947" s="1"/>
      <c r="J120947" s="2">
        <v>43572.483266064817</v>
      </c>
    </row>
    <row r="120948" spans="1:10">
      <c r="A120948" t="s">
        <v>242411</v>
      </c>
      <c r="B120948" t="s">
        <v>426</v>
      </c>
      <c r="C120948" t="s">
        <v>442</v>
      </c>
      <c r="D120948" t="s">
        <v>14777</v>
      </c>
      <c r="E120948" t="s">
        <v>242412</v>
      </c>
      <c r="F120948" s="1"/>
      <c r="G120948" s="1"/>
      <c r="J120948" s="2">
        <v>43572.483266145835</v>
      </c>
    </row>
    <row r="120949" spans="1:10">
      <c r="A120949" t="s">
        <v>242413</v>
      </c>
      <c r="B120949" t="s">
        <v>426</v>
      </c>
      <c r="C120949" t="s">
        <v>442</v>
      </c>
      <c r="D120949" t="s">
        <v>14777</v>
      </c>
      <c r="E120949" t="s">
        <v>242414</v>
      </c>
      <c r="F120949" s="1"/>
      <c r="G120949" s="1"/>
      <c r="J120949" s="2">
        <v>43572.483270196761</v>
      </c>
    </row>
    <row r="120950" spans="1:10">
      <c r="A120950" t="s">
        <v>242415</v>
      </c>
      <c r="B120950" t="s">
        <v>426</v>
      </c>
      <c r="C120950" t="s">
        <v>442</v>
      </c>
      <c r="D120950" t="s">
        <v>14777</v>
      </c>
      <c r="E120950" t="s">
        <v>242416</v>
      </c>
      <c r="F120950" s="1"/>
      <c r="G120950" s="1"/>
      <c r="J120950" s="2">
        <v>43572.483270277779</v>
      </c>
    </row>
    <row r="120951" spans="1:10">
      <c r="A120951" t="s">
        <v>242417</v>
      </c>
      <c r="B120951" t="s">
        <v>426</v>
      </c>
      <c r="C120951" t="s">
        <v>442</v>
      </c>
      <c r="D120951" t="s">
        <v>14777</v>
      </c>
      <c r="E120951" t="s">
        <v>242418</v>
      </c>
      <c r="F120951" s="1"/>
      <c r="G120951" s="1"/>
      <c r="J120951" s="2">
        <v>43572.483270821758</v>
      </c>
    </row>
    <row r="120952" spans="1:10">
      <c r="A120952" t="s">
        <v>242419</v>
      </c>
      <c r="B120952" t="s">
        <v>426</v>
      </c>
      <c r="C120952" t="s">
        <v>442</v>
      </c>
      <c r="D120952" t="s">
        <v>14777</v>
      </c>
      <c r="E120952" t="s">
        <v>242420</v>
      </c>
      <c r="F120952" s="1"/>
      <c r="G120952" s="1"/>
      <c r="J120952" s="2">
        <v>43572.483270902776</v>
      </c>
    </row>
    <row r="120953" spans="1:10">
      <c r="A120953" t="s">
        <v>242421</v>
      </c>
      <c r="B120953" t="s">
        <v>426</v>
      </c>
      <c r="C120953" t="s">
        <v>442</v>
      </c>
      <c r="D120953" t="s">
        <v>14777</v>
      </c>
      <c r="E120953" t="s">
        <v>242422</v>
      </c>
      <c r="F120953" s="1"/>
      <c r="G120953" s="1"/>
      <c r="J120953" s="2">
        <v>43572.483270972225</v>
      </c>
    </row>
    <row r="120954" spans="1:10">
      <c r="A120954" t="s">
        <v>242423</v>
      </c>
      <c r="B120954" t="s">
        <v>426</v>
      </c>
      <c r="C120954" t="s">
        <v>442</v>
      </c>
      <c r="D120954" t="s">
        <v>14777</v>
      </c>
      <c r="E120954" t="s">
        <v>242424</v>
      </c>
      <c r="F120954" s="1"/>
      <c r="G120954" s="1"/>
      <c r="J120954" s="2">
        <v>43572.483271018522</v>
      </c>
    </row>
    <row r="120955" spans="1:10">
      <c r="A120955" t="s">
        <v>242425</v>
      </c>
      <c r="B120955" t="s">
        <v>426</v>
      </c>
      <c r="C120955" t="s">
        <v>442</v>
      </c>
      <c r="D120955" t="s">
        <v>14777</v>
      </c>
      <c r="E120955" t="s">
        <v>242426</v>
      </c>
      <c r="F120955" s="1"/>
      <c r="G120955" s="1"/>
      <c r="J120955" s="2">
        <v>43572.483271076388</v>
      </c>
    </row>
    <row r="120956" spans="1:10">
      <c r="A120956" t="s">
        <v>242427</v>
      </c>
      <c r="B120956" t="s">
        <v>426</v>
      </c>
      <c r="C120956" t="s">
        <v>442</v>
      </c>
      <c r="D120956" t="s">
        <v>14777</v>
      </c>
      <c r="E120956" t="s">
        <v>242428</v>
      </c>
      <c r="F120956" s="1"/>
      <c r="G120956" s="1"/>
      <c r="J120956" s="2">
        <v>43572.483271157405</v>
      </c>
    </row>
    <row r="120957" spans="1:10">
      <c r="A120957" t="s">
        <v>242429</v>
      </c>
      <c r="B120957" t="s">
        <v>426</v>
      </c>
      <c r="C120957" t="s">
        <v>442</v>
      </c>
      <c r="D120957" t="s">
        <v>14777</v>
      </c>
      <c r="E120957" t="s">
        <v>242430</v>
      </c>
      <c r="F120957" s="1"/>
      <c r="G120957" s="1"/>
      <c r="J120957" s="2">
        <v>43572.483271215278</v>
      </c>
    </row>
    <row r="120958" spans="1:10">
      <c r="A120958" t="s">
        <v>242431</v>
      </c>
      <c r="B120958" t="s">
        <v>426</v>
      </c>
      <c r="C120958" t="s">
        <v>442</v>
      </c>
      <c r="D120958" t="s">
        <v>14777</v>
      </c>
      <c r="E120958" t="s">
        <v>242432</v>
      </c>
      <c r="F120958" s="1"/>
      <c r="G120958" s="1"/>
      <c r="J120958" s="2">
        <v>43572.483271354169</v>
      </c>
    </row>
    <row r="120959" spans="1:10">
      <c r="A120959" t="s">
        <v>242433</v>
      </c>
      <c r="B120959" t="s">
        <v>426</v>
      </c>
      <c r="C120959" t="s">
        <v>442</v>
      </c>
      <c r="D120959" t="s">
        <v>14777</v>
      </c>
      <c r="E120959" t="s">
        <v>242434</v>
      </c>
      <c r="F120959" s="1"/>
      <c r="G120959" s="1"/>
      <c r="J120959" s="2">
        <v>43572.483271412035</v>
      </c>
    </row>
    <row r="120960" spans="1:10">
      <c r="A120960" t="s">
        <v>242435</v>
      </c>
      <c r="B120960" t="s">
        <v>426</v>
      </c>
      <c r="C120960" t="s">
        <v>456</v>
      </c>
      <c r="D120960" t="s">
        <v>62413</v>
      </c>
      <c r="E120960" t="s">
        <v>242436</v>
      </c>
      <c r="F120960" s="1"/>
      <c r="G120960" s="1"/>
      <c r="J120960" s="2">
        <v>43572.48345670139</v>
      </c>
    </row>
    <row r="120961" spans="1:10">
      <c r="A120961" t="s">
        <v>242437</v>
      </c>
      <c r="B120961" t="s">
        <v>426</v>
      </c>
      <c r="C120961" t="s">
        <v>456</v>
      </c>
      <c r="D120961" t="s">
        <v>62413</v>
      </c>
      <c r="E120961" t="s">
        <v>242438</v>
      </c>
      <c r="F120961" s="1"/>
      <c r="G120961" s="1"/>
      <c r="J120961" s="2">
        <v>43572.483456805552</v>
      </c>
    </row>
    <row r="120962" spans="1:10">
      <c r="A120962" t="s">
        <v>242439</v>
      </c>
      <c r="B120962" t="s">
        <v>426</v>
      </c>
      <c r="C120962" t="s">
        <v>456</v>
      </c>
      <c r="D120962" t="s">
        <v>62413</v>
      </c>
      <c r="E120962" t="s">
        <v>242440</v>
      </c>
      <c r="F120962" s="1"/>
      <c r="G120962" s="1"/>
      <c r="J120962" s="2">
        <v>43572.483456909722</v>
      </c>
    </row>
    <row r="120963" spans="1:10">
      <c r="A120963" t="s">
        <v>242441</v>
      </c>
      <c r="B120963" t="s">
        <v>426</v>
      </c>
      <c r="C120963" t="s">
        <v>456</v>
      </c>
      <c r="D120963" t="s">
        <v>62413</v>
      </c>
      <c r="E120963" t="s">
        <v>242442</v>
      </c>
      <c r="F120963" s="1"/>
      <c r="G120963" s="1"/>
      <c r="J120963" s="2">
        <v>43572.483457025461</v>
      </c>
    </row>
    <row r="120964" spans="1:10">
      <c r="A120964" t="s">
        <v>242443</v>
      </c>
      <c r="B120964" t="s">
        <v>426</v>
      </c>
      <c r="C120964" t="s">
        <v>456</v>
      </c>
      <c r="D120964" t="s">
        <v>62413</v>
      </c>
      <c r="E120964" t="s">
        <v>242444</v>
      </c>
      <c r="F120964" s="1"/>
      <c r="G120964" s="1"/>
      <c r="J120964" s="2">
        <v>43572.483457118055</v>
      </c>
    </row>
    <row r="120965" spans="1:10">
      <c r="A120965" t="s">
        <v>242445</v>
      </c>
      <c r="B120965" t="s">
        <v>426</v>
      </c>
      <c r="C120965" t="s">
        <v>456</v>
      </c>
      <c r="D120965" t="s">
        <v>62413</v>
      </c>
      <c r="E120965" t="s">
        <v>242446</v>
      </c>
      <c r="F120965" s="1"/>
      <c r="G120965" s="1"/>
      <c r="J120965" s="2">
        <v>43572.483457245369</v>
      </c>
    </row>
    <row r="120966" spans="1:10">
      <c r="A120966" t="s">
        <v>242447</v>
      </c>
      <c r="B120966" t="s">
        <v>426</v>
      </c>
      <c r="C120966" t="s">
        <v>456</v>
      </c>
      <c r="D120966" t="s">
        <v>62413</v>
      </c>
      <c r="E120966" t="s">
        <v>242448</v>
      </c>
      <c r="F120966" s="1"/>
      <c r="G120966" s="1"/>
      <c r="J120966" s="2">
        <v>43572.483457349539</v>
      </c>
    </row>
    <row r="120967" spans="1:10">
      <c r="A120967" t="s">
        <v>242449</v>
      </c>
      <c r="B120967" t="s">
        <v>426</v>
      </c>
      <c r="C120967" t="s">
        <v>450</v>
      </c>
      <c r="D120967" t="s">
        <v>1968</v>
      </c>
      <c r="E120967" t="s">
        <v>242450</v>
      </c>
      <c r="F120967" s="1"/>
      <c r="G120967" s="1"/>
      <c r="J120967" s="2">
        <v>43572.483457407405</v>
      </c>
    </row>
    <row r="120968" spans="1:10">
      <c r="A120968" t="s">
        <v>242451</v>
      </c>
      <c r="B120968" t="s">
        <v>426</v>
      </c>
      <c r="C120968" t="s">
        <v>450</v>
      </c>
      <c r="D120968" t="s">
        <v>1968</v>
      </c>
      <c r="E120968" t="s">
        <v>242452</v>
      </c>
      <c r="F120968" s="1"/>
      <c r="G120968" s="1"/>
      <c r="J120968" s="2">
        <v>43572.483457465278</v>
      </c>
    </row>
    <row r="120969" spans="1:10">
      <c r="A120969" t="s">
        <v>242453</v>
      </c>
      <c r="B120969" t="s">
        <v>426</v>
      </c>
      <c r="C120969" t="s">
        <v>450</v>
      </c>
      <c r="D120969" t="s">
        <v>1968</v>
      </c>
      <c r="E120969" t="s">
        <v>242454</v>
      </c>
      <c r="F120969" s="1"/>
      <c r="G120969" s="1"/>
      <c r="J120969" s="2">
        <v>43572.483457511575</v>
      </c>
    </row>
    <row r="120970" spans="1:10">
      <c r="A120970" t="s">
        <v>242455</v>
      </c>
      <c r="B120970" t="s">
        <v>426</v>
      </c>
      <c r="C120970" t="s">
        <v>450</v>
      </c>
      <c r="D120970" t="s">
        <v>1968</v>
      </c>
      <c r="E120970" t="s">
        <v>242456</v>
      </c>
      <c r="F120970" s="1"/>
      <c r="G120970" s="1"/>
      <c r="J120970" s="2">
        <v>43572.483457581016</v>
      </c>
    </row>
    <row r="120971" spans="1:10">
      <c r="A120971" t="s">
        <v>242457</v>
      </c>
      <c r="B120971" t="s">
        <v>426</v>
      </c>
      <c r="C120971" t="s">
        <v>450</v>
      </c>
      <c r="D120971" t="s">
        <v>1968</v>
      </c>
      <c r="E120971" t="s">
        <v>242458</v>
      </c>
      <c r="F120971" s="1"/>
      <c r="G120971" s="1"/>
      <c r="J120971" s="2">
        <v>43572.483457627313</v>
      </c>
    </row>
    <row r="120972" spans="1:10">
      <c r="A120972" t="s">
        <v>242459</v>
      </c>
      <c r="B120972" t="s">
        <v>426</v>
      </c>
      <c r="C120972" t="s">
        <v>450</v>
      </c>
      <c r="D120972" t="s">
        <v>1968</v>
      </c>
      <c r="E120972" t="s">
        <v>242460</v>
      </c>
      <c r="F120972" s="1"/>
      <c r="G120972" s="1"/>
      <c r="J120972" s="2">
        <v>43572.48345767361</v>
      </c>
    </row>
    <row r="120973" spans="1:10">
      <c r="A120973" t="s">
        <v>242461</v>
      </c>
      <c r="B120973" t="s">
        <v>426</v>
      </c>
      <c r="C120973" t="s">
        <v>450</v>
      </c>
      <c r="D120973" t="s">
        <v>1968</v>
      </c>
      <c r="E120973" t="s">
        <v>242462</v>
      </c>
      <c r="F120973" s="1"/>
      <c r="G120973" s="1"/>
      <c r="J120973" s="2">
        <v>43572.483457731483</v>
      </c>
    </row>
    <row r="120974" spans="1:10">
      <c r="A120974" t="s">
        <v>242463</v>
      </c>
      <c r="B120974" t="s">
        <v>426</v>
      </c>
      <c r="C120974" t="s">
        <v>450</v>
      </c>
      <c r="D120974" t="s">
        <v>1968</v>
      </c>
      <c r="E120974" t="s">
        <v>242464</v>
      </c>
      <c r="F120974" s="1"/>
      <c r="G120974" s="1"/>
      <c r="J120974" s="2">
        <v>43572.483457789349</v>
      </c>
    </row>
    <row r="120975" spans="1:10">
      <c r="A120975" t="s">
        <v>242465</v>
      </c>
      <c r="B120975" t="s">
        <v>426</v>
      </c>
      <c r="C120975" t="s">
        <v>450</v>
      </c>
      <c r="D120975" t="s">
        <v>1968</v>
      </c>
      <c r="E120975" t="s">
        <v>242466</v>
      </c>
      <c r="F120975" s="1"/>
      <c r="G120975" s="1"/>
      <c r="J120975" s="2">
        <v>43572.483457847222</v>
      </c>
    </row>
    <row r="120976" spans="1:10">
      <c r="A120976" t="s">
        <v>242467</v>
      </c>
      <c r="B120976" t="s">
        <v>426</v>
      </c>
      <c r="C120976" t="s">
        <v>450</v>
      </c>
      <c r="D120976" t="s">
        <v>1968</v>
      </c>
      <c r="E120976" t="s">
        <v>242468</v>
      </c>
      <c r="F120976" s="1"/>
      <c r="G120976" s="1"/>
      <c r="J120976" s="2">
        <v>43572.483457893519</v>
      </c>
    </row>
    <row r="120977" spans="1:10">
      <c r="A120977" t="s">
        <v>242469</v>
      </c>
      <c r="B120977" t="s">
        <v>426</v>
      </c>
      <c r="C120977" t="s">
        <v>450</v>
      </c>
      <c r="D120977" t="s">
        <v>1968</v>
      </c>
      <c r="E120977" t="s">
        <v>242470</v>
      </c>
      <c r="F120977" s="1"/>
      <c r="G120977" s="1"/>
      <c r="J120977" s="2">
        <v>43572.483457951392</v>
      </c>
    </row>
    <row r="120978" spans="1:10">
      <c r="A120978" t="s">
        <v>242471</v>
      </c>
      <c r="B120978" t="s">
        <v>426</v>
      </c>
      <c r="C120978" t="s">
        <v>450</v>
      </c>
      <c r="D120978" t="s">
        <v>1968</v>
      </c>
      <c r="E120978" t="s">
        <v>242472</v>
      </c>
      <c r="F120978" s="1"/>
      <c r="G120978" s="1"/>
      <c r="J120978" s="2">
        <v>43572.483457997689</v>
      </c>
    </row>
    <row r="120979" spans="1:10">
      <c r="A120979" t="s">
        <v>242473</v>
      </c>
      <c r="B120979" t="s">
        <v>426</v>
      </c>
      <c r="C120979" t="s">
        <v>450</v>
      </c>
      <c r="D120979" t="s">
        <v>1968</v>
      </c>
      <c r="E120979" t="s">
        <v>242474</v>
      </c>
      <c r="F120979" s="1"/>
      <c r="G120979" s="1"/>
      <c r="J120979" s="2">
        <v>43572.483458043978</v>
      </c>
    </row>
    <row r="120980" spans="1:10">
      <c r="A120980" t="s">
        <v>242475</v>
      </c>
      <c r="B120980" t="s">
        <v>426</v>
      </c>
      <c r="C120980" t="s">
        <v>450</v>
      </c>
      <c r="D120980" t="s">
        <v>1968</v>
      </c>
      <c r="E120980" t="s">
        <v>242476</v>
      </c>
      <c r="F120980" s="1"/>
      <c r="G120980" s="1"/>
      <c r="J120980" s="2">
        <v>43572.483458113427</v>
      </c>
    </row>
    <row r="120981" spans="1:10">
      <c r="A120981" t="s">
        <v>242477</v>
      </c>
      <c r="B120981" t="s">
        <v>426</v>
      </c>
      <c r="C120981" t="s">
        <v>450</v>
      </c>
      <c r="D120981" t="s">
        <v>1968</v>
      </c>
      <c r="E120981" t="s">
        <v>242478</v>
      </c>
      <c r="F120981" s="1"/>
      <c r="G120981" s="1"/>
      <c r="J120981" s="2">
        <v>43572.483458159724</v>
      </c>
    </row>
    <row r="120982" spans="1:10">
      <c r="A120982" t="s">
        <v>242479</v>
      </c>
      <c r="B120982" t="s">
        <v>426</v>
      </c>
      <c r="C120982" t="s">
        <v>450</v>
      </c>
      <c r="D120982" t="s">
        <v>1968</v>
      </c>
      <c r="E120982" t="s">
        <v>242480</v>
      </c>
      <c r="F120982" s="1"/>
      <c r="G120982" s="1"/>
      <c r="J120982" s="2">
        <v>43572.483458229166</v>
      </c>
    </row>
    <row r="120983" spans="1:10">
      <c r="A120983" t="s">
        <v>242481</v>
      </c>
      <c r="B120983" t="s">
        <v>426</v>
      </c>
      <c r="C120983" t="s">
        <v>450</v>
      </c>
      <c r="D120983" t="s">
        <v>1968</v>
      </c>
      <c r="E120983" t="s">
        <v>242482</v>
      </c>
      <c r="F120983" s="1"/>
      <c r="G120983" s="1"/>
      <c r="J120983" s="2">
        <v>43572.483458275463</v>
      </c>
    </row>
    <row r="120984" spans="1:10">
      <c r="A120984" t="s">
        <v>242483</v>
      </c>
      <c r="B120984" t="s">
        <v>426</v>
      </c>
      <c r="C120984" t="s">
        <v>450</v>
      </c>
      <c r="D120984" t="s">
        <v>1968</v>
      </c>
      <c r="E120984" t="s">
        <v>242484</v>
      </c>
      <c r="F120984" s="1"/>
      <c r="G120984" s="1"/>
      <c r="J120984" s="2">
        <v>43572.483458333336</v>
      </c>
    </row>
    <row r="120985" spans="1:10">
      <c r="A120985" t="s">
        <v>242485</v>
      </c>
      <c r="B120985" t="s">
        <v>426</v>
      </c>
      <c r="C120985" t="s">
        <v>450</v>
      </c>
      <c r="D120985" t="s">
        <v>1968</v>
      </c>
      <c r="E120985" t="s">
        <v>242486</v>
      </c>
      <c r="F120985" s="1"/>
      <c r="G120985" s="1"/>
      <c r="J120985" s="2">
        <v>43572.483458402778</v>
      </c>
    </row>
    <row r="120986" spans="1:10">
      <c r="A120986" t="s">
        <v>242487</v>
      </c>
      <c r="B120986" t="s">
        <v>426</v>
      </c>
      <c r="C120986" t="s">
        <v>450</v>
      </c>
      <c r="D120986" t="s">
        <v>1968</v>
      </c>
      <c r="E120986" t="s">
        <v>242488</v>
      </c>
      <c r="F120986" s="1"/>
      <c r="G120986" s="1"/>
      <c r="J120986" s="2">
        <v>43572.483458472219</v>
      </c>
    </row>
    <row r="120987" spans="1:10">
      <c r="A120987" t="s">
        <v>242489</v>
      </c>
      <c r="B120987" t="s">
        <v>426</v>
      </c>
      <c r="C120987" t="s">
        <v>450</v>
      </c>
      <c r="D120987" t="s">
        <v>1968</v>
      </c>
      <c r="E120987" t="s">
        <v>242490</v>
      </c>
      <c r="F120987" s="1"/>
      <c r="G120987" s="1"/>
      <c r="J120987" s="2">
        <v>43572.483458530092</v>
      </c>
    </row>
    <row r="120988" spans="1:10">
      <c r="A120988" t="s">
        <v>242491</v>
      </c>
      <c r="B120988" t="s">
        <v>426</v>
      </c>
      <c r="C120988" t="s">
        <v>456</v>
      </c>
      <c r="D120988" t="s">
        <v>62413</v>
      </c>
      <c r="E120988" t="s">
        <v>242492</v>
      </c>
      <c r="F120988" s="1"/>
      <c r="G120988" s="1"/>
      <c r="J120988" s="2">
        <v>43572.483456504633</v>
      </c>
    </row>
    <row r="120989" spans="1:10">
      <c r="A120989" t="s">
        <v>242493</v>
      </c>
      <c r="B120989" t="s">
        <v>426</v>
      </c>
      <c r="C120989" t="s">
        <v>456</v>
      </c>
      <c r="D120989" t="s">
        <v>62413</v>
      </c>
      <c r="E120989" t="s">
        <v>242494</v>
      </c>
      <c r="F120989" s="1"/>
      <c r="G120989" s="1"/>
      <c r="J120989" s="2">
        <v>43572.483456608796</v>
      </c>
    </row>
    <row r="120990" spans="1:10">
      <c r="A120990" t="s">
        <v>242495</v>
      </c>
      <c r="B120990" t="s">
        <v>20</v>
      </c>
      <c r="C120990" t="s">
        <v>65</v>
      </c>
      <c r="D120990" t="s">
        <v>27125</v>
      </c>
      <c r="E120990" t="s">
        <v>242496</v>
      </c>
      <c r="F120990" s="1"/>
      <c r="G120990" s="1"/>
      <c r="J120990" s="2">
        <v>43854.778942592595</v>
      </c>
    </row>
    <row r="120991" spans="1:10">
      <c r="A120991" t="s">
        <v>242497</v>
      </c>
      <c r="B120991" t="s">
        <v>426</v>
      </c>
      <c r="C120991" t="s">
        <v>428</v>
      </c>
      <c r="D120991" t="s">
        <v>66335</v>
      </c>
      <c r="E120991" t="s">
        <v>242498</v>
      </c>
      <c r="F120991" s="1"/>
      <c r="G120991" s="1"/>
      <c r="J120991" s="2">
        <v>43572.484445983799</v>
      </c>
    </row>
    <row r="120992" spans="1:10">
      <c r="A120992" t="s">
        <v>242499</v>
      </c>
      <c r="B120992" t="s">
        <v>426</v>
      </c>
      <c r="C120992" t="s">
        <v>428</v>
      </c>
      <c r="D120992" t="s">
        <v>66335</v>
      </c>
      <c r="E120992" t="s">
        <v>242500</v>
      </c>
      <c r="F120992" s="1"/>
      <c r="G120992" s="1"/>
      <c r="J120992" s="2">
        <v>43572.484446087961</v>
      </c>
    </row>
    <row r="120993" spans="1:10">
      <c r="A120993" t="s">
        <v>242501</v>
      </c>
      <c r="B120993" t="s">
        <v>426</v>
      </c>
      <c r="C120993" t="s">
        <v>428</v>
      </c>
      <c r="D120993" t="s">
        <v>66335</v>
      </c>
      <c r="E120993" t="s">
        <v>242502</v>
      </c>
      <c r="F120993" s="1"/>
      <c r="G120993" s="1"/>
      <c r="J120993" s="2">
        <v>43572.48444615741</v>
      </c>
    </row>
    <row r="120994" spans="1:10">
      <c r="A120994" t="s">
        <v>242503</v>
      </c>
      <c r="B120994" t="s">
        <v>426</v>
      </c>
      <c r="C120994" t="s">
        <v>428</v>
      </c>
      <c r="D120994" t="s">
        <v>66335</v>
      </c>
      <c r="E120994" t="s">
        <v>242504</v>
      </c>
      <c r="F120994" s="1"/>
      <c r="G120994" s="1"/>
      <c r="J120994" s="2">
        <v>43572.484446226852</v>
      </c>
    </row>
    <row r="120995" spans="1:10">
      <c r="A120995" t="s">
        <v>242505</v>
      </c>
      <c r="B120995" t="s">
        <v>426</v>
      </c>
      <c r="C120995" t="s">
        <v>428</v>
      </c>
      <c r="D120995" t="s">
        <v>66335</v>
      </c>
      <c r="E120995" t="s">
        <v>242506</v>
      </c>
      <c r="F120995" s="1"/>
      <c r="G120995" s="1"/>
      <c r="J120995" s="2">
        <v>43572.484446296294</v>
      </c>
    </row>
    <row r="120996" spans="1:10">
      <c r="A120996" t="s">
        <v>242507</v>
      </c>
      <c r="B120996" t="s">
        <v>426</v>
      </c>
      <c r="C120996" t="s">
        <v>428</v>
      </c>
      <c r="D120996" t="s">
        <v>66335</v>
      </c>
      <c r="E120996" t="s">
        <v>242508</v>
      </c>
      <c r="F120996" s="1"/>
      <c r="G120996" s="1"/>
      <c r="J120996" s="2">
        <v>43572.484446365743</v>
      </c>
    </row>
    <row r="120997" spans="1:10">
      <c r="A120997" t="s">
        <v>242509</v>
      </c>
      <c r="B120997" t="s">
        <v>426</v>
      </c>
      <c r="C120997" t="s">
        <v>428</v>
      </c>
      <c r="D120997" t="s">
        <v>66335</v>
      </c>
      <c r="E120997" t="s">
        <v>242510</v>
      </c>
      <c r="F120997" s="1"/>
      <c r="G120997" s="1"/>
      <c r="J120997" s="2">
        <v>43572.484451458331</v>
      </c>
    </row>
    <row r="120998" spans="1:10">
      <c r="A120998" t="s">
        <v>242511</v>
      </c>
      <c r="B120998" t="s">
        <v>426</v>
      </c>
      <c r="C120998" t="s">
        <v>428</v>
      </c>
      <c r="D120998" t="s">
        <v>66335</v>
      </c>
      <c r="E120998" t="s">
        <v>242512</v>
      </c>
      <c r="F120998" s="1"/>
      <c r="G120998" s="1"/>
      <c r="J120998" s="2">
        <v>43572.484454004632</v>
      </c>
    </row>
    <row r="120999" spans="1:10">
      <c r="A120999" t="s">
        <v>242513</v>
      </c>
      <c r="B120999" t="s">
        <v>426</v>
      </c>
      <c r="C120999" t="s">
        <v>428</v>
      </c>
      <c r="D120999" t="s">
        <v>66335</v>
      </c>
      <c r="E120999" t="s">
        <v>242514</v>
      </c>
      <c r="F120999" s="1"/>
      <c r="G120999" s="1"/>
      <c r="J120999" s="2">
        <v>43572.484456006947</v>
      </c>
    </row>
    <row r="121000" spans="1:10">
      <c r="A121000" t="s">
        <v>242515</v>
      </c>
      <c r="B121000" t="s">
        <v>426</v>
      </c>
      <c r="C121000" t="s">
        <v>428</v>
      </c>
      <c r="D121000" t="s">
        <v>66335</v>
      </c>
      <c r="E121000" t="s">
        <v>242516</v>
      </c>
      <c r="F121000" s="1"/>
      <c r="G121000" s="1"/>
      <c r="J121000" s="2">
        <v>43572.48446266204</v>
      </c>
    </row>
    <row r="121001" spans="1:10">
      <c r="A121001" t="s">
        <v>242517</v>
      </c>
      <c r="B121001" t="s">
        <v>426</v>
      </c>
      <c r="C121001" t="s">
        <v>428</v>
      </c>
      <c r="D121001" t="s">
        <v>66335</v>
      </c>
      <c r="E121001" t="s">
        <v>242518</v>
      </c>
      <c r="F121001" s="1"/>
      <c r="G121001" s="1"/>
      <c r="J121001" s="2">
        <v>43572.484462731481</v>
      </c>
    </row>
    <row r="121002" spans="1:10">
      <c r="A121002" t="s">
        <v>242519</v>
      </c>
      <c r="B121002" t="s">
        <v>426</v>
      </c>
      <c r="C121002" t="s">
        <v>428</v>
      </c>
      <c r="D121002" t="s">
        <v>66335</v>
      </c>
      <c r="E121002" t="s">
        <v>242520</v>
      </c>
      <c r="F121002" s="1"/>
      <c r="G121002" s="1"/>
      <c r="J121002" s="2">
        <v>43572.484462789354</v>
      </c>
    </row>
    <row r="121003" spans="1:10">
      <c r="A121003" t="s">
        <v>242521</v>
      </c>
      <c r="B121003" t="s">
        <v>426</v>
      </c>
      <c r="C121003" t="s">
        <v>428</v>
      </c>
      <c r="D121003" t="s">
        <v>66335</v>
      </c>
      <c r="E121003" t="s">
        <v>242522</v>
      </c>
      <c r="F121003" s="1"/>
      <c r="G121003" s="1"/>
      <c r="J121003" s="2">
        <v>43572.48446284722</v>
      </c>
    </row>
    <row r="121004" spans="1:10">
      <c r="A121004" t="s">
        <v>242523</v>
      </c>
      <c r="B121004" t="s">
        <v>426</v>
      </c>
      <c r="C121004" t="s">
        <v>428</v>
      </c>
      <c r="D121004" t="s">
        <v>66335</v>
      </c>
      <c r="E121004" t="s">
        <v>242524</v>
      </c>
      <c r="F121004" s="1"/>
      <c r="G121004" s="1"/>
      <c r="J121004" s="2">
        <v>43572.484462916669</v>
      </c>
    </row>
    <row r="121005" spans="1:10">
      <c r="A121005" t="s">
        <v>242525</v>
      </c>
      <c r="B121005" t="s">
        <v>426</v>
      </c>
      <c r="C121005" t="s">
        <v>428</v>
      </c>
      <c r="D121005" t="s">
        <v>66335</v>
      </c>
      <c r="E121005" t="s">
        <v>242526</v>
      </c>
      <c r="F121005" s="1"/>
      <c r="G121005" s="1"/>
      <c r="J121005" s="2">
        <v>43572.484463020832</v>
      </c>
    </row>
    <row r="121006" spans="1:10">
      <c r="A121006" t="s">
        <v>242527</v>
      </c>
      <c r="B121006" t="s">
        <v>426</v>
      </c>
      <c r="C121006" t="s">
        <v>428</v>
      </c>
      <c r="D121006" t="s">
        <v>66335</v>
      </c>
      <c r="E121006" t="s">
        <v>242528</v>
      </c>
      <c r="F121006" s="1"/>
      <c r="G121006" s="1"/>
      <c r="J121006" s="2">
        <v>43572.48446310185</v>
      </c>
    </row>
    <row r="121007" spans="1:10">
      <c r="A121007" t="s">
        <v>242529</v>
      </c>
      <c r="B121007" t="s">
        <v>426</v>
      </c>
      <c r="C121007" t="s">
        <v>428</v>
      </c>
      <c r="D121007" t="s">
        <v>66335</v>
      </c>
      <c r="E121007" t="s">
        <v>242530</v>
      </c>
      <c r="F121007" s="1"/>
      <c r="G121007" s="1"/>
      <c r="J121007" s="2">
        <v>43572.484463171299</v>
      </c>
    </row>
    <row r="121008" spans="1:10">
      <c r="A121008" t="s">
        <v>242531</v>
      </c>
      <c r="B121008" t="s">
        <v>426</v>
      </c>
      <c r="C121008" t="s">
        <v>428</v>
      </c>
      <c r="D121008" t="s">
        <v>66335</v>
      </c>
      <c r="E121008" t="s">
        <v>242532</v>
      </c>
      <c r="F121008" s="1"/>
      <c r="G121008" s="1"/>
      <c r="J121008" s="2">
        <v>43572.48446324074</v>
      </c>
    </row>
    <row r="121009" spans="1:10">
      <c r="A121009" t="s">
        <v>242533</v>
      </c>
      <c r="B121009" t="s">
        <v>426</v>
      </c>
      <c r="C121009" t="s">
        <v>428</v>
      </c>
      <c r="D121009" t="s">
        <v>66335</v>
      </c>
      <c r="E121009" t="s">
        <v>242534</v>
      </c>
      <c r="F121009" s="1"/>
      <c r="G121009" s="1"/>
      <c r="J121009" s="2">
        <v>43572.484463321758</v>
      </c>
    </row>
    <row r="121010" spans="1:10">
      <c r="A121010" t="s">
        <v>242535</v>
      </c>
      <c r="B121010" t="s">
        <v>426</v>
      </c>
      <c r="C121010" t="s">
        <v>428</v>
      </c>
      <c r="D121010" t="s">
        <v>66335</v>
      </c>
      <c r="E121010" t="s">
        <v>242536</v>
      </c>
      <c r="F121010" s="1"/>
      <c r="G121010" s="1"/>
      <c r="J121010" s="2">
        <v>43572.484463402776</v>
      </c>
    </row>
    <row r="121011" spans="1:10">
      <c r="A121011" t="s">
        <v>242537</v>
      </c>
      <c r="B121011" t="s">
        <v>426</v>
      </c>
      <c r="C121011" t="s">
        <v>428</v>
      </c>
      <c r="D121011" t="s">
        <v>66335</v>
      </c>
      <c r="E121011" t="s">
        <v>242538</v>
      </c>
      <c r="F121011" s="1"/>
      <c r="G121011" s="1"/>
      <c r="J121011" s="2">
        <v>43572.484463460649</v>
      </c>
    </row>
    <row r="121012" spans="1:10">
      <c r="A121012" t="s">
        <v>242539</v>
      </c>
      <c r="B121012" t="s">
        <v>426</v>
      </c>
      <c r="C121012" t="s">
        <v>428</v>
      </c>
      <c r="D121012" t="s">
        <v>66335</v>
      </c>
      <c r="E121012" t="s">
        <v>242540</v>
      </c>
      <c r="F121012" s="1"/>
      <c r="G121012" s="1"/>
      <c r="J121012" s="2">
        <v>43572.484463518522</v>
      </c>
    </row>
    <row r="121013" spans="1:10">
      <c r="A121013" t="s">
        <v>242541</v>
      </c>
      <c r="B121013" t="s">
        <v>426</v>
      </c>
      <c r="C121013" t="s">
        <v>428</v>
      </c>
      <c r="D121013" t="s">
        <v>66335</v>
      </c>
      <c r="E121013" t="s">
        <v>242542</v>
      </c>
      <c r="F121013" s="1"/>
      <c r="G121013" s="1"/>
      <c r="J121013" s="2">
        <v>43572.484463611108</v>
      </c>
    </row>
    <row r="121014" spans="1:10">
      <c r="A121014" t="s">
        <v>242543</v>
      </c>
      <c r="B121014" t="s">
        <v>426</v>
      </c>
      <c r="C121014" t="s">
        <v>428</v>
      </c>
      <c r="D121014" t="s">
        <v>66335</v>
      </c>
      <c r="E121014" t="s">
        <v>242544</v>
      </c>
      <c r="F121014" s="1"/>
      <c r="G121014" s="1"/>
      <c r="J121014" s="2">
        <v>43572.484463668981</v>
      </c>
    </row>
    <row r="121015" spans="1:10">
      <c r="A121015" t="s">
        <v>242545</v>
      </c>
      <c r="B121015" t="s">
        <v>426</v>
      </c>
      <c r="C121015" t="s">
        <v>428</v>
      </c>
      <c r="D121015" t="s">
        <v>66335</v>
      </c>
      <c r="E121015" t="s">
        <v>242546</v>
      </c>
      <c r="F121015" s="1"/>
      <c r="G121015" s="1"/>
      <c r="J121015" s="2">
        <v>43572.484463726854</v>
      </c>
    </row>
    <row r="121016" spans="1:10">
      <c r="A121016" t="s">
        <v>242547</v>
      </c>
      <c r="B121016" t="s">
        <v>426</v>
      </c>
      <c r="C121016" t="s">
        <v>428</v>
      </c>
      <c r="D121016" t="s">
        <v>66335</v>
      </c>
      <c r="E121016" t="s">
        <v>242548</v>
      </c>
      <c r="F121016" s="1"/>
      <c r="G121016" s="1"/>
      <c r="J121016" s="2">
        <v>43572.48446378472</v>
      </c>
    </row>
    <row r="121017" spans="1:10">
      <c r="A121017" t="s">
        <v>242549</v>
      </c>
      <c r="B121017" t="s">
        <v>426</v>
      </c>
      <c r="C121017" t="s">
        <v>428</v>
      </c>
      <c r="D121017" t="s">
        <v>66335</v>
      </c>
      <c r="E121017" t="s">
        <v>242550</v>
      </c>
      <c r="F121017" s="1"/>
      <c r="G121017" s="1"/>
      <c r="J121017" s="2">
        <v>43572.484463842593</v>
      </c>
    </row>
    <row r="121018" spans="1:10">
      <c r="A121018" t="s">
        <v>242551</v>
      </c>
      <c r="B121018" t="s">
        <v>426</v>
      </c>
      <c r="C121018" t="s">
        <v>428</v>
      </c>
      <c r="D121018" t="s">
        <v>66335</v>
      </c>
      <c r="E121018" t="s">
        <v>242552</v>
      </c>
      <c r="F121018" s="1"/>
      <c r="G121018" s="1"/>
      <c r="J121018" s="2">
        <v>43572.484463958332</v>
      </c>
    </row>
    <row r="121019" spans="1:10">
      <c r="A121019" t="s">
        <v>242553</v>
      </c>
      <c r="B121019" t="s">
        <v>426</v>
      </c>
      <c r="C121019" t="s">
        <v>428</v>
      </c>
      <c r="D121019" t="s">
        <v>66335</v>
      </c>
      <c r="E121019" t="s">
        <v>242554</v>
      </c>
      <c r="F121019" s="1"/>
      <c r="G121019" s="1"/>
      <c r="J121019" s="2">
        <v>43572.484464027781</v>
      </c>
    </row>
    <row r="121020" spans="1:10">
      <c r="A121020" t="s">
        <v>242555</v>
      </c>
      <c r="B121020" t="s">
        <v>426</v>
      </c>
      <c r="C121020" t="s">
        <v>428</v>
      </c>
      <c r="D121020" t="s">
        <v>66335</v>
      </c>
      <c r="E121020" t="s">
        <v>242556</v>
      </c>
      <c r="F121020" s="1"/>
      <c r="G121020" s="1"/>
      <c r="J121020" s="2">
        <v>43572.484464085646</v>
      </c>
    </row>
    <row r="121021" spans="1:10">
      <c r="A121021" t="s">
        <v>242557</v>
      </c>
      <c r="B121021" t="s">
        <v>426</v>
      </c>
      <c r="C121021" t="s">
        <v>428</v>
      </c>
      <c r="D121021" t="s">
        <v>66335</v>
      </c>
      <c r="E121021" t="s">
        <v>242558</v>
      </c>
      <c r="F121021" s="1"/>
      <c r="G121021" s="1"/>
      <c r="J121021" s="2">
        <v>43572.484464259258</v>
      </c>
    </row>
    <row r="121022" spans="1:10">
      <c r="A121022" t="s">
        <v>242559</v>
      </c>
      <c r="B121022" t="s">
        <v>426</v>
      </c>
      <c r="C121022" t="s">
        <v>428</v>
      </c>
      <c r="D121022" t="s">
        <v>66335</v>
      </c>
      <c r="E121022" t="s">
        <v>242560</v>
      </c>
      <c r="F121022" s="1"/>
      <c r="G121022" s="1"/>
      <c r="J121022" s="2">
        <v>43572.484445567126</v>
      </c>
    </row>
    <row r="121023" spans="1:10">
      <c r="A121023" t="s">
        <v>242561</v>
      </c>
      <c r="B121023" t="s">
        <v>426</v>
      </c>
      <c r="C121023" t="s">
        <v>428</v>
      </c>
      <c r="D121023" t="s">
        <v>66335</v>
      </c>
      <c r="E121023" t="s">
        <v>242562</v>
      </c>
      <c r="F121023" s="1"/>
      <c r="G121023" s="1"/>
      <c r="J121023" s="2">
        <v>43572.48444565972</v>
      </c>
    </row>
    <row r="121024" spans="1:10">
      <c r="A121024" t="s">
        <v>242563</v>
      </c>
      <c r="B121024" t="s">
        <v>426</v>
      </c>
      <c r="C121024" t="s">
        <v>428</v>
      </c>
      <c r="D121024" t="s">
        <v>66335</v>
      </c>
      <c r="E121024" t="s">
        <v>242564</v>
      </c>
      <c r="F121024" s="1"/>
      <c r="G121024" s="1"/>
      <c r="J121024" s="2">
        <v>43572.484445752314</v>
      </c>
    </row>
    <row r="121025" spans="1:10">
      <c r="A121025" t="s">
        <v>242565</v>
      </c>
      <c r="B121025" t="s">
        <v>426</v>
      </c>
      <c r="C121025" t="s">
        <v>428</v>
      </c>
      <c r="D121025" t="s">
        <v>66335</v>
      </c>
      <c r="E121025" t="s">
        <v>242566</v>
      </c>
      <c r="F121025" s="1"/>
      <c r="G121025" s="1"/>
      <c r="J121025" s="2">
        <v>43572.484445844908</v>
      </c>
    </row>
    <row r="121026" spans="1:10">
      <c r="A121026" t="s">
        <v>242567</v>
      </c>
      <c r="B121026" t="s">
        <v>426</v>
      </c>
      <c r="C121026" t="s">
        <v>577</v>
      </c>
      <c r="D121026" t="s">
        <v>28544</v>
      </c>
      <c r="E121026" t="s">
        <v>242568</v>
      </c>
      <c r="F121026" s="1"/>
      <c r="G121026" s="1"/>
      <c r="J121026" s="2">
        <v>43572.483627777779</v>
      </c>
    </row>
    <row r="121027" spans="1:10">
      <c r="A121027" t="s">
        <v>242569</v>
      </c>
      <c r="B121027" t="s">
        <v>426</v>
      </c>
      <c r="C121027" t="s">
        <v>577</v>
      </c>
      <c r="D121027" t="s">
        <v>28544</v>
      </c>
      <c r="E121027" t="s">
        <v>242570</v>
      </c>
      <c r="F121027" s="1"/>
      <c r="G121027" s="1"/>
      <c r="J121027" s="2">
        <v>43572.483627847221</v>
      </c>
    </row>
    <row r="121028" spans="1:10">
      <c r="A121028" t="s">
        <v>242571</v>
      </c>
      <c r="B121028" t="s">
        <v>426</v>
      </c>
      <c r="C121028" t="s">
        <v>577</v>
      </c>
      <c r="D121028" t="s">
        <v>28544</v>
      </c>
      <c r="E121028" t="s">
        <v>242572</v>
      </c>
      <c r="F121028" s="1"/>
      <c r="G121028" s="1"/>
      <c r="J121028" s="2">
        <v>43572.48362791667</v>
      </c>
    </row>
    <row r="121029" spans="1:10">
      <c r="A121029" t="s">
        <v>242573</v>
      </c>
      <c r="B121029" t="s">
        <v>426</v>
      </c>
      <c r="C121029" t="s">
        <v>577</v>
      </c>
      <c r="D121029" t="s">
        <v>28544</v>
      </c>
      <c r="E121029" t="s">
        <v>242574</v>
      </c>
      <c r="F121029" s="1"/>
      <c r="G121029" s="1"/>
      <c r="J121029" s="2">
        <v>43572.483627974536</v>
      </c>
    </row>
    <row r="121030" spans="1:10">
      <c r="A121030" t="s">
        <v>242575</v>
      </c>
      <c r="B121030" t="s">
        <v>426</v>
      </c>
      <c r="C121030" t="s">
        <v>577</v>
      </c>
      <c r="D121030" t="s">
        <v>28544</v>
      </c>
      <c r="E121030" t="s">
        <v>242576</v>
      </c>
      <c r="F121030" s="1"/>
      <c r="G121030" s="1"/>
      <c r="J121030" s="2">
        <v>43572.483628032409</v>
      </c>
    </row>
    <row r="121031" spans="1:10">
      <c r="A121031" t="s">
        <v>242577</v>
      </c>
      <c r="B121031" t="s">
        <v>426</v>
      </c>
      <c r="C121031" t="s">
        <v>577</v>
      </c>
      <c r="D121031" t="s">
        <v>28544</v>
      </c>
      <c r="E121031" t="s">
        <v>242578</v>
      </c>
      <c r="F121031" s="1"/>
      <c r="G121031" s="1"/>
      <c r="J121031" s="2">
        <v>43572.483628101851</v>
      </c>
    </row>
    <row r="121032" spans="1:10">
      <c r="A121032" t="s">
        <v>242579</v>
      </c>
      <c r="B121032" t="s">
        <v>426</v>
      </c>
      <c r="C121032" t="s">
        <v>577</v>
      </c>
      <c r="D121032" t="s">
        <v>28544</v>
      </c>
      <c r="E121032" t="s">
        <v>242580</v>
      </c>
      <c r="F121032" s="1"/>
      <c r="G121032" s="1"/>
      <c r="J121032" s="2">
        <v>43572.4836281713</v>
      </c>
    </row>
    <row r="121033" spans="1:10">
      <c r="A121033" t="s">
        <v>242581</v>
      </c>
      <c r="B121033" t="s">
        <v>426</v>
      </c>
      <c r="C121033" t="s">
        <v>577</v>
      </c>
      <c r="D121033" t="s">
        <v>28544</v>
      </c>
      <c r="E121033" t="s">
        <v>242582</v>
      </c>
      <c r="F121033" s="1"/>
      <c r="G121033" s="1"/>
      <c r="J121033" s="2">
        <v>43572.483628229165</v>
      </c>
    </row>
    <row r="121034" spans="1:10">
      <c r="A121034" t="s">
        <v>242583</v>
      </c>
      <c r="B121034" t="s">
        <v>426</v>
      </c>
      <c r="C121034" t="s">
        <v>577</v>
      </c>
      <c r="D121034" t="s">
        <v>28544</v>
      </c>
      <c r="E121034" t="s">
        <v>242584</v>
      </c>
      <c r="F121034" s="1"/>
      <c r="G121034" s="1"/>
      <c r="J121034" s="2">
        <v>43572.483628275462</v>
      </c>
    </row>
    <row r="121035" spans="1:10">
      <c r="A121035" t="s">
        <v>242585</v>
      </c>
      <c r="B121035" t="s">
        <v>426</v>
      </c>
      <c r="C121035" t="s">
        <v>577</v>
      </c>
      <c r="D121035" t="s">
        <v>28544</v>
      </c>
      <c r="E121035" t="s">
        <v>242586</v>
      </c>
      <c r="F121035" s="1"/>
      <c r="G121035" s="1"/>
      <c r="J121035" s="2">
        <v>43572.483628333335</v>
      </c>
    </row>
    <row r="121036" spans="1:10">
      <c r="A121036" t="s">
        <v>242587</v>
      </c>
      <c r="B121036" t="s">
        <v>426</v>
      </c>
      <c r="C121036" t="s">
        <v>577</v>
      </c>
      <c r="D121036" t="s">
        <v>28544</v>
      </c>
      <c r="E121036" t="s">
        <v>242588</v>
      </c>
      <c r="F121036" s="1"/>
      <c r="G121036" s="1"/>
      <c r="J121036" s="2">
        <v>43572.483628402777</v>
      </c>
    </row>
    <row r="121037" spans="1:10">
      <c r="A121037" t="s">
        <v>242589</v>
      </c>
      <c r="B121037" t="s">
        <v>426</v>
      </c>
      <c r="C121037" t="s">
        <v>577</v>
      </c>
      <c r="D121037" t="s">
        <v>28544</v>
      </c>
      <c r="E121037" t="s">
        <v>242590</v>
      </c>
      <c r="F121037" s="1"/>
      <c r="G121037" s="1"/>
      <c r="J121037" s="2">
        <v>43572.483636689816</v>
      </c>
    </row>
    <row r="121038" spans="1:10">
      <c r="A121038" t="s">
        <v>242591</v>
      </c>
      <c r="B121038" t="s">
        <v>426</v>
      </c>
      <c r="C121038" t="s">
        <v>577</v>
      </c>
      <c r="D121038" t="s">
        <v>28544</v>
      </c>
      <c r="E121038" t="s">
        <v>242592</v>
      </c>
      <c r="F121038" s="1"/>
      <c r="G121038" s="1"/>
      <c r="J121038" s="2">
        <v>43572.483636747682</v>
      </c>
    </row>
    <row r="121039" spans="1:10">
      <c r="A121039" t="s">
        <v>242593</v>
      </c>
      <c r="B121039" t="s">
        <v>426</v>
      </c>
      <c r="C121039" t="s">
        <v>577</v>
      </c>
      <c r="D121039" t="s">
        <v>28544</v>
      </c>
      <c r="E121039" t="s">
        <v>242594</v>
      </c>
      <c r="F121039" s="1"/>
      <c r="G121039" s="1"/>
      <c r="J121039" s="2">
        <v>43572.483636817131</v>
      </c>
    </row>
    <row r="121040" spans="1:10">
      <c r="A121040" t="s">
        <v>242595</v>
      </c>
      <c r="B121040" t="s">
        <v>426</v>
      </c>
      <c r="C121040" t="s">
        <v>577</v>
      </c>
      <c r="D121040" t="s">
        <v>28544</v>
      </c>
      <c r="E121040" t="s">
        <v>242596</v>
      </c>
      <c r="F121040" s="1"/>
      <c r="G121040" s="1"/>
      <c r="J121040" s="2">
        <v>43572.483636874997</v>
      </c>
    </row>
    <row r="121041" spans="1:10">
      <c r="A121041" t="s">
        <v>242597</v>
      </c>
      <c r="B121041" t="s">
        <v>426</v>
      </c>
      <c r="C121041" t="s">
        <v>592</v>
      </c>
      <c r="D121041" t="s">
        <v>16497</v>
      </c>
      <c r="E121041" t="s">
        <v>242598</v>
      </c>
      <c r="F121041" s="1"/>
      <c r="G121041" s="1"/>
      <c r="J121041" s="2">
        <v>43572.483648831017</v>
      </c>
    </row>
    <row r="121042" spans="1:10">
      <c r="A121042" t="s">
        <v>242599</v>
      </c>
      <c r="B121042" t="s">
        <v>426</v>
      </c>
      <c r="C121042" t="s">
        <v>592</v>
      </c>
      <c r="D121042" t="s">
        <v>16497</v>
      </c>
      <c r="E121042" t="s">
        <v>242600</v>
      </c>
      <c r="F121042" s="1"/>
      <c r="G121042" s="1"/>
      <c r="J121042" s="2">
        <v>43572.483648912035</v>
      </c>
    </row>
    <row r="121043" spans="1:10">
      <c r="A121043" t="s">
        <v>242601</v>
      </c>
      <c r="B121043" t="s">
        <v>426</v>
      </c>
      <c r="C121043" t="s">
        <v>592</v>
      </c>
      <c r="D121043" t="s">
        <v>16497</v>
      </c>
      <c r="E121043" t="s">
        <v>242602</v>
      </c>
      <c r="F121043" s="1"/>
      <c r="G121043" s="1"/>
      <c r="J121043" s="2">
        <v>43572.483648993053</v>
      </c>
    </row>
    <row r="121044" spans="1:10">
      <c r="A121044" t="s">
        <v>242603</v>
      </c>
      <c r="B121044" t="s">
        <v>426</v>
      </c>
      <c r="C121044" t="s">
        <v>592</v>
      </c>
      <c r="D121044" t="s">
        <v>16497</v>
      </c>
      <c r="E121044" t="s">
        <v>242604</v>
      </c>
      <c r="F121044" s="1"/>
      <c r="G121044" s="1"/>
      <c r="J121044" s="2">
        <v>43572.48364903935</v>
      </c>
    </row>
    <row r="121045" spans="1:10">
      <c r="A121045" t="s">
        <v>242605</v>
      </c>
      <c r="B121045" t="s">
        <v>426</v>
      </c>
      <c r="C121045" t="s">
        <v>592</v>
      </c>
      <c r="D121045" t="s">
        <v>16497</v>
      </c>
      <c r="E121045" t="s">
        <v>242606</v>
      </c>
      <c r="F121045" s="1"/>
      <c r="G121045" s="1"/>
      <c r="J121045" s="2">
        <v>43572.483649085647</v>
      </c>
    </row>
    <row r="121046" spans="1:10">
      <c r="A121046" t="s">
        <v>242607</v>
      </c>
      <c r="B121046" t="s">
        <v>426</v>
      </c>
      <c r="C121046" t="s">
        <v>592</v>
      </c>
      <c r="D121046" t="s">
        <v>16497</v>
      </c>
      <c r="E121046" t="s">
        <v>242608</v>
      </c>
      <c r="F121046" s="1"/>
      <c r="G121046" s="1"/>
      <c r="J121046" s="2">
        <v>43572.483649131944</v>
      </c>
    </row>
    <row r="121047" spans="1:10">
      <c r="A121047" t="s">
        <v>242609</v>
      </c>
      <c r="B121047" t="s">
        <v>426</v>
      </c>
      <c r="C121047" t="s">
        <v>592</v>
      </c>
      <c r="D121047" t="s">
        <v>16497</v>
      </c>
      <c r="E121047" t="s">
        <v>242610</v>
      </c>
      <c r="F121047" s="1"/>
      <c r="G121047" s="1"/>
      <c r="J121047" s="2">
        <v>43572.483649189817</v>
      </c>
    </row>
    <row r="121048" spans="1:10">
      <c r="A121048" t="s">
        <v>242611</v>
      </c>
      <c r="B121048" t="s">
        <v>426</v>
      </c>
      <c r="C121048" t="s">
        <v>592</v>
      </c>
      <c r="D121048" t="s">
        <v>16497</v>
      </c>
      <c r="E121048" t="s">
        <v>242612</v>
      </c>
      <c r="F121048" s="1"/>
      <c r="G121048" s="1"/>
      <c r="J121048" s="2">
        <v>43572.483649247682</v>
      </c>
    </row>
    <row r="121049" spans="1:10">
      <c r="A121049" t="s">
        <v>242613</v>
      </c>
      <c r="B121049" t="s">
        <v>426</v>
      </c>
      <c r="C121049" t="s">
        <v>592</v>
      </c>
      <c r="D121049" t="s">
        <v>16497</v>
      </c>
      <c r="E121049" t="s">
        <v>242614</v>
      </c>
      <c r="F121049" s="1"/>
      <c r="G121049" s="1"/>
      <c r="J121049" s="2">
        <v>43572.4836493287</v>
      </c>
    </row>
    <row r="121050" spans="1:10">
      <c r="A121050" t="s">
        <v>242615</v>
      </c>
      <c r="B121050" t="s">
        <v>426</v>
      </c>
      <c r="C121050" t="s">
        <v>592</v>
      </c>
      <c r="D121050" t="s">
        <v>16497</v>
      </c>
      <c r="E121050" t="s">
        <v>242616</v>
      </c>
      <c r="F121050" s="1"/>
      <c r="G121050" s="1"/>
      <c r="J121050" s="2">
        <v>43572.483649409725</v>
      </c>
    </row>
    <row r="121051" spans="1:10">
      <c r="A121051" t="s">
        <v>242617</v>
      </c>
      <c r="B121051" t="s">
        <v>426</v>
      </c>
      <c r="C121051" t="s">
        <v>592</v>
      </c>
      <c r="D121051" t="s">
        <v>16497</v>
      </c>
      <c r="E121051" t="s">
        <v>242618</v>
      </c>
      <c r="F121051" s="1"/>
      <c r="G121051" s="1"/>
      <c r="J121051" s="2">
        <v>43572.483649479167</v>
      </c>
    </row>
    <row r="121052" spans="1:10">
      <c r="A121052" t="s">
        <v>242619</v>
      </c>
      <c r="B121052" t="s">
        <v>426</v>
      </c>
      <c r="C121052" t="s">
        <v>592</v>
      </c>
      <c r="D121052" t="s">
        <v>16497</v>
      </c>
      <c r="E121052" t="s">
        <v>242620</v>
      </c>
      <c r="F121052" s="1"/>
      <c r="G121052" s="1"/>
      <c r="J121052" s="2">
        <v>43572.48364953704</v>
      </c>
    </row>
    <row r="121053" spans="1:10">
      <c r="A121053" t="s">
        <v>242621</v>
      </c>
      <c r="B121053" t="s">
        <v>426</v>
      </c>
      <c r="C121053" t="s">
        <v>592</v>
      </c>
      <c r="D121053" t="s">
        <v>16497</v>
      </c>
      <c r="E121053" t="s">
        <v>242622</v>
      </c>
      <c r="F121053" s="1"/>
      <c r="G121053" s="1"/>
      <c r="J121053" s="2">
        <v>43572.483649594906</v>
      </c>
    </row>
    <row r="121054" spans="1:10">
      <c r="A121054" t="s">
        <v>242623</v>
      </c>
      <c r="B121054" t="s">
        <v>426</v>
      </c>
      <c r="C121054" t="s">
        <v>577</v>
      </c>
      <c r="D121054" t="s">
        <v>28544</v>
      </c>
      <c r="E121054" t="s">
        <v>242624</v>
      </c>
      <c r="F121054" s="1"/>
      <c r="G121054" s="1"/>
      <c r="J121054" s="2">
        <v>43572.483627511574</v>
      </c>
    </row>
    <row r="121055" spans="1:10">
      <c r="A121055" t="s">
        <v>242625</v>
      </c>
      <c r="B121055" t="s">
        <v>426</v>
      </c>
      <c r="C121055" t="s">
        <v>577</v>
      </c>
      <c r="D121055" t="s">
        <v>28544</v>
      </c>
      <c r="E121055" t="s">
        <v>242626</v>
      </c>
      <c r="F121055" s="1"/>
      <c r="G121055" s="1"/>
      <c r="J121055" s="2">
        <v>43572.483627592592</v>
      </c>
    </row>
    <row r="121056" spans="1:10">
      <c r="A121056" t="s">
        <v>242627</v>
      </c>
      <c r="B121056" t="s">
        <v>426</v>
      </c>
      <c r="C121056" t="s">
        <v>577</v>
      </c>
      <c r="D121056" t="s">
        <v>28544</v>
      </c>
      <c r="E121056" t="s">
        <v>242628</v>
      </c>
      <c r="F121056" s="1"/>
      <c r="G121056" s="1"/>
      <c r="J121056" s="2">
        <v>43572.483627662034</v>
      </c>
    </row>
    <row r="121057" spans="1:10">
      <c r="A121057" t="s">
        <v>242629</v>
      </c>
      <c r="B121057" t="s">
        <v>426</v>
      </c>
      <c r="C121057" t="s">
        <v>514</v>
      </c>
      <c r="D121057" t="s">
        <v>16544</v>
      </c>
      <c r="E121057" t="s">
        <v>242630</v>
      </c>
      <c r="F121057" s="1"/>
      <c r="G121057" s="1"/>
      <c r="J121057" s="2">
        <v>43572.482991122684</v>
      </c>
    </row>
    <row r="121058" spans="1:10">
      <c r="A121058" t="s">
        <v>242631</v>
      </c>
      <c r="B121058" t="s">
        <v>426</v>
      </c>
      <c r="C121058" t="s">
        <v>514</v>
      </c>
      <c r="D121058" t="s">
        <v>16544</v>
      </c>
      <c r="E121058" t="s">
        <v>242632</v>
      </c>
      <c r="F121058" s="1"/>
      <c r="G121058" s="1"/>
      <c r="J121058" s="2">
        <v>43572.482991180557</v>
      </c>
    </row>
    <row r="121059" spans="1:10">
      <c r="A121059" t="s">
        <v>242633</v>
      </c>
      <c r="B121059" t="s">
        <v>426</v>
      </c>
      <c r="C121059" t="s">
        <v>514</v>
      </c>
      <c r="D121059" t="s">
        <v>16544</v>
      </c>
      <c r="E121059" t="s">
        <v>242634</v>
      </c>
      <c r="F121059" s="1"/>
      <c r="G121059" s="1"/>
      <c r="J121059" s="2">
        <v>43572.482991238423</v>
      </c>
    </row>
    <row r="121060" spans="1:10">
      <c r="A121060" t="s">
        <v>242635</v>
      </c>
      <c r="B121060" t="s">
        <v>426</v>
      </c>
      <c r="C121060" t="s">
        <v>514</v>
      </c>
      <c r="D121060" t="s">
        <v>16544</v>
      </c>
      <c r="E121060" t="s">
        <v>242636</v>
      </c>
      <c r="F121060" s="1"/>
      <c r="G121060" s="1"/>
      <c r="J121060" s="2">
        <v>43572.482991296296</v>
      </c>
    </row>
    <row r="121061" spans="1:10">
      <c r="A121061" t="s">
        <v>242637</v>
      </c>
      <c r="B121061" t="s">
        <v>426</v>
      </c>
      <c r="C121061" t="s">
        <v>514</v>
      </c>
      <c r="D121061" t="s">
        <v>16544</v>
      </c>
      <c r="E121061" t="s">
        <v>242638</v>
      </c>
      <c r="F121061" s="1"/>
      <c r="G121061" s="1"/>
      <c r="J121061" s="2">
        <v>43572.482991342593</v>
      </c>
    </row>
    <row r="121062" spans="1:10">
      <c r="A121062" t="s">
        <v>242639</v>
      </c>
      <c r="B121062" t="s">
        <v>426</v>
      </c>
      <c r="C121062" t="s">
        <v>514</v>
      </c>
      <c r="D121062" t="s">
        <v>16544</v>
      </c>
      <c r="E121062" t="s">
        <v>242640</v>
      </c>
      <c r="F121062" s="1"/>
      <c r="G121062" s="1"/>
      <c r="J121062" s="2">
        <v>43572.482991412035</v>
      </c>
    </row>
    <row r="121063" spans="1:10">
      <c r="A121063" t="s">
        <v>242641</v>
      </c>
      <c r="B121063" t="s">
        <v>426</v>
      </c>
      <c r="C121063" t="s">
        <v>514</v>
      </c>
      <c r="D121063" t="s">
        <v>16544</v>
      </c>
      <c r="E121063" t="s">
        <v>242642</v>
      </c>
      <c r="F121063" s="1"/>
      <c r="G121063" s="1"/>
      <c r="J121063" s="2">
        <v>43572.482992303238</v>
      </c>
    </row>
    <row r="121064" spans="1:10">
      <c r="A121064" t="s">
        <v>242643</v>
      </c>
      <c r="B121064" t="s">
        <v>426</v>
      </c>
      <c r="C121064" t="s">
        <v>514</v>
      </c>
      <c r="D121064" t="s">
        <v>16544</v>
      </c>
      <c r="E121064" t="s">
        <v>242644</v>
      </c>
      <c r="F121064" s="1"/>
      <c r="G121064" s="1"/>
      <c r="J121064" s="2">
        <v>43572.482992361111</v>
      </c>
    </row>
    <row r="121065" spans="1:10">
      <c r="A121065" t="s">
        <v>242645</v>
      </c>
      <c r="B121065" t="s">
        <v>426</v>
      </c>
      <c r="C121065" t="s">
        <v>514</v>
      </c>
      <c r="D121065" t="s">
        <v>16544</v>
      </c>
      <c r="E121065" t="s">
        <v>242646</v>
      </c>
      <c r="F121065" s="1"/>
      <c r="G121065" s="1"/>
      <c r="J121065" s="2">
        <v>43572.482992418983</v>
      </c>
    </row>
    <row r="121066" spans="1:10">
      <c r="A121066" t="s">
        <v>242647</v>
      </c>
      <c r="B121066" t="s">
        <v>426</v>
      </c>
      <c r="C121066" t="s">
        <v>514</v>
      </c>
      <c r="D121066" t="s">
        <v>16544</v>
      </c>
      <c r="E121066" t="s">
        <v>242648</v>
      </c>
      <c r="F121066" s="1"/>
      <c r="G121066" s="1"/>
      <c r="J121066" s="2">
        <v>43572.48299246528</v>
      </c>
    </row>
    <row r="121067" spans="1:10">
      <c r="A121067" t="s">
        <v>242649</v>
      </c>
      <c r="B121067" t="s">
        <v>426</v>
      </c>
      <c r="C121067" t="s">
        <v>514</v>
      </c>
      <c r="D121067" t="s">
        <v>16544</v>
      </c>
      <c r="E121067" t="s">
        <v>242650</v>
      </c>
      <c r="F121067" s="1"/>
      <c r="G121067" s="1"/>
      <c r="J121067" s="2">
        <v>43572.482992523146</v>
      </c>
    </row>
    <row r="121068" spans="1:10">
      <c r="A121068" t="s">
        <v>242651</v>
      </c>
      <c r="B121068" t="s">
        <v>426</v>
      </c>
      <c r="C121068" t="s">
        <v>514</v>
      </c>
      <c r="D121068" t="s">
        <v>16544</v>
      </c>
      <c r="E121068" t="s">
        <v>242652</v>
      </c>
      <c r="F121068" s="1"/>
      <c r="G121068" s="1"/>
      <c r="J121068" s="2">
        <v>43572.482992581019</v>
      </c>
    </row>
    <row r="121069" spans="1:10">
      <c r="A121069" t="s">
        <v>242653</v>
      </c>
      <c r="B121069" t="s">
        <v>426</v>
      </c>
      <c r="C121069" t="s">
        <v>514</v>
      </c>
      <c r="D121069" t="s">
        <v>16544</v>
      </c>
      <c r="E121069" t="s">
        <v>242654</v>
      </c>
      <c r="F121069" s="1"/>
      <c r="G121069" s="1"/>
      <c r="J121069" s="2">
        <v>43572.482992708334</v>
      </c>
    </row>
    <row r="121070" spans="1:10">
      <c r="A121070" t="s">
        <v>242655</v>
      </c>
      <c r="B121070" t="s">
        <v>426</v>
      </c>
      <c r="C121070" t="s">
        <v>514</v>
      </c>
      <c r="D121070" t="s">
        <v>16544</v>
      </c>
      <c r="E121070" t="s">
        <v>242656</v>
      </c>
      <c r="F121070" s="1"/>
      <c r="G121070" s="1"/>
      <c r="J121070" s="2">
        <v>43572.482992789352</v>
      </c>
    </row>
    <row r="121071" spans="1:10">
      <c r="A121071" t="s">
        <v>242657</v>
      </c>
      <c r="B121071" t="s">
        <v>426</v>
      </c>
      <c r="C121071" t="s">
        <v>514</v>
      </c>
      <c r="D121071" t="s">
        <v>16544</v>
      </c>
      <c r="E121071" t="s">
        <v>242658</v>
      </c>
      <c r="F121071" s="1"/>
      <c r="G121071" s="1"/>
      <c r="J121071" s="2">
        <v>43572.482992893521</v>
      </c>
    </row>
    <row r="121072" spans="1:10">
      <c r="A121072" t="s">
        <v>242659</v>
      </c>
      <c r="B121072" t="s">
        <v>426</v>
      </c>
      <c r="C121072" t="s">
        <v>514</v>
      </c>
      <c r="D121072" t="s">
        <v>16544</v>
      </c>
      <c r="E121072" t="s">
        <v>242660</v>
      </c>
      <c r="F121072" s="1"/>
      <c r="G121072" s="1"/>
      <c r="J121072" s="2">
        <v>43572.482992951387</v>
      </c>
    </row>
    <row r="121073" spans="1:10">
      <c r="A121073" t="s">
        <v>242661</v>
      </c>
      <c r="B121073" t="s">
        <v>426</v>
      </c>
      <c r="C121073" t="s">
        <v>514</v>
      </c>
      <c r="D121073" t="s">
        <v>16544</v>
      </c>
      <c r="E121073" t="s">
        <v>242662</v>
      </c>
      <c r="F121073" s="1"/>
      <c r="G121073" s="1"/>
      <c r="J121073" s="2">
        <v>43572.482992997684</v>
      </c>
    </row>
    <row r="121074" spans="1:10">
      <c r="A121074" t="s">
        <v>242663</v>
      </c>
      <c r="B121074" t="s">
        <v>426</v>
      </c>
      <c r="C121074" t="s">
        <v>514</v>
      </c>
      <c r="D121074" t="s">
        <v>16544</v>
      </c>
      <c r="E121074" t="s">
        <v>242664</v>
      </c>
      <c r="F121074" s="1"/>
      <c r="G121074" s="1"/>
      <c r="J121074" s="2">
        <v>43572.482993090278</v>
      </c>
    </row>
    <row r="121075" spans="1:10">
      <c r="A121075" t="s">
        <v>242665</v>
      </c>
      <c r="B121075" t="s">
        <v>426</v>
      </c>
      <c r="C121075" t="s">
        <v>514</v>
      </c>
      <c r="D121075" t="s">
        <v>16544</v>
      </c>
      <c r="E121075" t="s">
        <v>242666</v>
      </c>
      <c r="F121075" s="1"/>
      <c r="G121075" s="1"/>
      <c r="J121075" s="2">
        <v>43572.482993148151</v>
      </c>
    </row>
    <row r="121076" spans="1:10">
      <c r="A121076" t="s">
        <v>242667</v>
      </c>
      <c r="B121076" t="s">
        <v>426</v>
      </c>
      <c r="C121076" t="s">
        <v>514</v>
      </c>
      <c r="D121076" t="s">
        <v>16544</v>
      </c>
      <c r="E121076" t="s">
        <v>242668</v>
      </c>
      <c r="F121076" s="1"/>
      <c r="G121076" s="1"/>
      <c r="J121076" s="2">
        <v>43572.482993229169</v>
      </c>
    </row>
    <row r="121077" spans="1:10">
      <c r="A121077" t="s">
        <v>242669</v>
      </c>
      <c r="B121077" t="s">
        <v>426</v>
      </c>
      <c r="C121077" t="s">
        <v>514</v>
      </c>
      <c r="D121077" t="s">
        <v>16544</v>
      </c>
      <c r="E121077" t="s">
        <v>242670</v>
      </c>
      <c r="F121077" s="1"/>
      <c r="G121077" s="1"/>
      <c r="J121077" s="2">
        <v>43572.48299329861</v>
      </c>
    </row>
    <row r="121078" spans="1:10">
      <c r="A121078" t="s">
        <v>242671</v>
      </c>
      <c r="B121078" t="s">
        <v>426</v>
      </c>
      <c r="C121078" t="s">
        <v>514</v>
      </c>
      <c r="D121078" t="s">
        <v>16544</v>
      </c>
      <c r="E121078" t="s">
        <v>242672</v>
      </c>
      <c r="F121078" s="1"/>
      <c r="G121078" s="1"/>
      <c r="J121078" s="2">
        <v>43572.482993391204</v>
      </c>
    </row>
    <row r="121079" spans="1:10">
      <c r="A121079" t="s">
        <v>242673</v>
      </c>
      <c r="B121079" t="s">
        <v>426</v>
      </c>
      <c r="C121079" t="s">
        <v>514</v>
      </c>
      <c r="D121079" t="s">
        <v>16544</v>
      </c>
      <c r="E121079" t="s">
        <v>242674</v>
      </c>
      <c r="F121079" s="1"/>
      <c r="G121079" s="1"/>
      <c r="J121079" s="2">
        <v>43572.482993761572</v>
      </c>
    </row>
    <row r="121080" spans="1:10">
      <c r="A121080" t="s">
        <v>242675</v>
      </c>
      <c r="B121080" t="s">
        <v>426</v>
      </c>
      <c r="C121080" t="s">
        <v>514</v>
      </c>
      <c r="D121080" t="s">
        <v>16544</v>
      </c>
      <c r="E121080" t="s">
        <v>242676</v>
      </c>
      <c r="F121080" s="1"/>
      <c r="G121080" s="1"/>
      <c r="J121080" s="2">
        <v>43572.482993831021</v>
      </c>
    </row>
    <row r="121081" spans="1:10">
      <c r="A121081" t="s">
        <v>242677</v>
      </c>
      <c r="B121081" t="s">
        <v>426</v>
      </c>
      <c r="C121081" t="s">
        <v>514</v>
      </c>
      <c r="D121081" t="s">
        <v>16544</v>
      </c>
      <c r="E121081" t="s">
        <v>242678</v>
      </c>
      <c r="F121081" s="1"/>
      <c r="G121081" s="1"/>
      <c r="J121081" s="2">
        <v>43572.482993888887</v>
      </c>
    </row>
    <row r="121082" spans="1:10">
      <c r="A121082" t="s">
        <v>242679</v>
      </c>
      <c r="B121082" t="s">
        <v>426</v>
      </c>
      <c r="C121082" t="s">
        <v>514</v>
      </c>
      <c r="D121082" t="s">
        <v>16544</v>
      </c>
      <c r="E121082" t="s">
        <v>242680</v>
      </c>
      <c r="F121082" s="1"/>
      <c r="G121082" s="1"/>
      <c r="J121082" s="2">
        <v>43572.48299394676</v>
      </c>
    </row>
    <row r="121083" spans="1:10">
      <c r="A121083" t="s">
        <v>242681</v>
      </c>
      <c r="B121083" t="s">
        <v>426</v>
      </c>
      <c r="C121083" t="s">
        <v>514</v>
      </c>
      <c r="D121083" t="s">
        <v>16544</v>
      </c>
      <c r="E121083" t="s">
        <v>242682</v>
      </c>
      <c r="F121083" s="1"/>
      <c r="G121083" s="1"/>
      <c r="J121083" s="2">
        <v>43572.482994027778</v>
      </c>
    </row>
    <row r="121084" spans="1:10">
      <c r="A121084" t="s">
        <v>242683</v>
      </c>
      <c r="B121084" t="s">
        <v>426</v>
      </c>
      <c r="C121084" t="s">
        <v>514</v>
      </c>
      <c r="D121084" t="s">
        <v>16544</v>
      </c>
      <c r="E121084" t="s">
        <v>242684</v>
      </c>
      <c r="F121084" s="1"/>
      <c r="G121084" s="1"/>
      <c r="J121084" s="2">
        <v>43572.482994085651</v>
      </c>
    </row>
    <row r="121085" spans="1:10">
      <c r="A121085" t="s">
        <v>242685</v>
      </c>
      <c r="B121085" t="s">
        <v>426</v>
      </c>
      <c r="C121085" t="s">
        <v>514</v>
      </c>
      <c r="D121085" t="s">
        <v>16544</v>
      </c>
      <c r="E121085" t="s">
        <v>242686</v>
      </c>
      <c r="F121085" s="1"/>
      <c r="G121085" s="1"/>
      <c r="J121085" s="2">
        <v>43572.482994143516</v>
      </c>
    </row>
    <row r="121086" spans="1:10">
      <c r="A121086" t="s">
        <v>242687</v>
      </c>
      <c r="B121086" t="s">
        <v>426</v>
      </c>
      <c r="C121086" t="s">
        <v>514</v>
      </c>
      <c r="D121086" t="s">
        <v>16544</v>
      </c>
      <c r="E121086" t="s">
        <v>242688</v>
      </c>
      <c r="F121086" s="1"/>
      <c r="G121086" s="1"/>
      <c r="J121086" s="2">
        <v>43572.482994201389</v>
      </c>
    </row>
    <row r="121087" spans="1:10">
      <c r="A121087" t="s">
        <v>242689</v>
      </c>
      <c r="B121087" t="s">
        <v>426</v>
      </c>
      <c r="C121087" t="s">
        <v>514</v>
      </c>
      <c r="D121087" t="s">
        <v>16544</v>
      </c>
      <c r="E121087" t="s">
        <v>242690</v>
      </c>
      <c r="F121087" s="1"/>
      <c r="G121087" s="1"/>
      <c r="J121087" s="2">
        <v>43572.482990833334</v>
      </c>
    </row>
    <row r="121088" spans="1:10">
      <c r="A121088" t="s">
        <v>242691</v>
      </c>
      <c r="B121088" t="s">
        <v>426</v>
      </c>
      <c r="C121088" t="s">
        <v>514</v>
      </c>
      <c r="D121088" t="s">
        <v>16544</v>
      </c>
      <c r="E121088" t="s">
        <v>242692</v>
      </c>
      <c r="F121088" s="1"/>
      <c r="G121088" s="1"/>
      <c r="J121088" s="2">
        <v>43572.482990925928</v>
      </c>
    </row>
    <row r="121089" spans="1:10">
      <c r="A121089" t="s">
        <v>242693</v>
      </c>
      <c r="B121089" t="s">
        <v>426</v>
      </c>
      <c r="C121089" t="s">
        <v>514</v>
      </c>
      <c r="D121089" t="s">
        <v>16544</v>
      </c>
      <c r="E121089" t="s">
        <v>242694</v>
      </c>
      <c r="F121089" s="1"/>
      <c r="G121089" s="1"/>
      <c r="J121089" s="2">
        <v>43572.48299099537</v>
      </c>
    </row>
    <row r="121090" spans="1:10">
      <c r="A121090" t="s">
        <v>242695</v>
      </c>
      <c r="B121090" t="s">
        <v>426</v>
      </c>
      <c r="C121090" t="s">
        <v>514</v>
      </c>
      <c r="D121090" t="s">
        <v>16544</v>
      </c>
      <c r="E121090" t="s">
        <v>242696</v>
      </c>
      <c r="F121090" s="1"/>
      <c r="G121090" s="1"/>
      <c r="J121090" s="2">
        <v>43572.482991064811</v>
      </c>
    </row>
    <row r="121091" spans="1:10">
      <c r="A121091" t="s">
        <v>242697</v>
      </c>
      <c r="B121091" t="s">
        <v>20</v>
      </c>
      <c r="C121091" t="s">
        <v>411</v>
      </c>
      <c r="D121091" t="s">
        <v>26883</v>
      </c>
      <c r="E121091" t="s">
        <v>242698</v>
      </c>
      <c r="F121091" s="1"/>
      <c r="G121091" s="1"/>
      <c r="J121091" s="2">
        <v>44053.394088043984</v>
      </c>
    </row>
    <row r="121092" spans="1:10">
      <c r="A121092" t="s">
        <v>242699</v>
      </c>
      <c r="B121092" t="s">
        <v>20</v>
      </c>
      <c r="C121092" t="s">
        <v>411</v>
      </c>
      <c r="D121092" t="s">
        <v>26883</v>
      </c>
      <c r="E121092" t="s">
        <v>242700</v>
      </c>
      <c r="F121092" s="1"/>
      <c r="G121092" s="1"/>
      <c r="J121092" s="2">
        <v>44053.394089155096</v>
      </c>
    </row>
    <row r="121093" spans="1:10">
      <c r="A121093" t="s">
        <v>242701</v>
      </c>
      <c r="B121093" t="s">
        <v>20</v>
      </c>
      <c r="C121093" t="s">
        <v>411</v>
      </c>
      <c r="D121093" t="s">
        <v>26883</v>
      </c>
      <c r="E121093" t="s">
        <v>242702</v>
      </c>
      <c r="F121093" s="1"/>
      <c r="G121093" s="1"/>
      <c r="J121093" s="2">
        <v>44053.394090208334</v>
      </c>
    </row>
    <row r="121094" spans="1:10">
      <c r="A121094" t="s">
        <v>242703</v>
      </c>
      <c r="B121094" t="s">
        <v>20</v>
      </c>
      <c r="C121094" t="s">
        <v>411</v>
      </c>
      <c r="D121094" t="s">
        <v>26883</v>
      </c>
      <c r="E121094" t="s">
        <v>242704</v>
      </c>
      <c r="F121094" s="1"/>
      <c r="G121094" s="1"/>
      <c r="J121094" s="2">
        <v>44053.394095173608</v>
      </c>
    </row>
    <row r="121095" spans="1:10">
      <c r="A121095" t="s">
        <v>242705</v>
      </c>
      <c r="B121095" t="s">
        <v>20</v>
      </c>
      <c r="C121095" t="s">
        <v>411</v>
      </c>
      <c r="D121095" t="s">
        <v>26883</v>
      </c>
      <c r="E121095" t="s">
        <v>242706</v>
      </c>
      <c r="F121095" s="1"/>
      <c r="G121095" s="1"/>
      <c r="J121095" s="2">
        <v>44053.394098240744</v>
      </c>
    </row>
    <row r="121096" spans="1:10">
      <c r="A121096" t="s">
        <v>242707</v>
      </c>
      <c r="B121096" t="s">
        <v>20</v>
      </c>
      <c r="C121096" t="s">
        <v>411</v>
      </c>
      <c r="D121096" t="s">
        <v>26883</v>
      </c>
      <c r="E121096" t="s">
        <v>242708</v>
      </c>
      <c r="F121096" s="1"/>
      <c r="G121096" s="1"/>
      <c r="J121096" s="2">
        <v>44053.394099155092</v>
      </c>
    </row>
    <row r="121097" spans="1:10">
      <c r="A121097" t="s">
        <v>242709</v>
      </c>
      <c r="B121097" t="s">
        <v>20</v>
      </c>
      <c r="C121097" t="s">
        <v>411</v>
      </c>
      <c r="D121097" t="s">
        <v>26883</v>
      </c>
      <c r="E121097" t="s">
        <v>242710</v>
      </c>
      <c r="F121097" s="1"/>
      <c r="G121097" s="1"/>
      <c r="J121097" s="2">
        <v>44053.39409991898</v>
      </c>
    </row>
    <row r="121098" spans="1:10">
      <c r="A121098" t="s">
        <v>242711</v>
      </c>
      <c r="B121098" t="s">
        <v>20</v>
      </c>
      <c r="C121098" t="s">
        <v>411</v>
      </c>
      <c r="D121098" t="s">
        <v>26883</v>
      </c>
      <c r="E121098" t="s">
        <v>242712</v>
      </c>
      <c r="F121098" s="1"/>
      <c r="G121098" s="1"/>
      <c r="J121098" s="2">
        <v>44053.394100775462</v>
      </c>
    </row>
    <row r="121099" spans="1:10">
      <c r="A121099" t="s">
        <v>242713</v>
      </c>
      <c r="B121099" t="s">
        <v>20</v>
      </c>
      <c r="C121099" t="s">
        <v>411</v>
      </c>
      <c r="D121099" t="s">
        <v>26883</v>
      </c>
      <c r="E121099" t="s">
        <v>242714</v>
      </c>
      <c r="F121099" s="1"/>
      <c r="G121099" s="1"/>
      <c r="J121099" s="2">
        <v>44053.39410096065</v>
      </c>
    </row>
    <row r="121100" spans="1:10">
      <c r="A121100" t="s">
        <v>242715</v>
      </c>
      <c r="B121100" t="s">
        <v>20</v>
      </c>
      <c r="C121100" t="s">
        <v>411</v>
      </c>
      <c r="D121100" t="s">
        <v>26883</v>
      </c>
      <c r="E121100" t="s">
        <v>242716</v>
      </c>
      <c r="F121100" s="1"/>
      <c r="G121100" s="1"/>
      <c r="J121100" s="2">
        <v>44053.394103749997</v>
      </c>
    </row>
    <row r="121101" spans="1:10">
      <c r="A121101" t="s">
        <v>242717</v>
      </c>
      <c r="B121101" t="s">
        <v>20</v>
      </c>
      <c r="C121101" t="s">
        <v>411</v>
      </c>
      <c r="D121101" t="s">
        <v>26883</v>
      </c>
      <c r="E121101" t="s">
        <v>242718</v>
      </c>
      <c r="F121101" s="1"/>
      <c r="G121101" s="1"/>
      <c r="J121101" s="2">
        <v>44053.394104872685</v>
      </c>
    </row>
    <row r="121102" spans="1:10">
      <c r="A121102" t="s">
        <v>242719</v>
      </c>
      <c r="B121102" t="s">
        <v>20</v>
      </c>
      <c r="C121102" t="s">
        <v>411</v>
      </c>
      <c r="D121102" t="s">
        <v>26883</v>
      </c>
      <c r="E121102" t="s">
        <v>242720</v>
      </c>
      <c r="F121102" s="1"/>
      <c r="G121102" s="1"/>
      <c r="J121102" s="2">
        <v>44053.39410568287</v>
      </c>
    </row>
    <row r="121103" spans="1:10">
      <c r="A121103" t="s">
        <v>242721</v>
      </c>
      <c r="B121103" t="s">
        <v>20</v>
      </c>
      <c r="C121103" t="s">
        <v>411</v>
      </c>
      <c r="D121103" t="s">
        <v>26883</v>
      </c>
      <c r="E121103" t="s">
        <v>242722</v>
      </c>
      <c r="F121103" s="1"/>
      <c r="G121103" s="1"/>
      <c r="J121103" s="2">
        <v>44053.394108657405</v>
      </c>
    </row>
    <row r="121104" spans="1:10">
      <c r="A121104" t="s">
        <v>242723</v>
      </c>
      <c r="B121104" t="s">
        <v>20</v>
      </c>
      <c r="C121104" t="s">
        <v>411</v>
      </c>
      <c r="D121104" t="s">
        <v>26883</v>
      </c>
      <c r="E121104" t="s">
        <v>242724</v>
      </c>
      <c r="F121104" s="1"/>
      <c r="G121104" s="1"/>
      <c r="J121104" s="2">
        <v>44053.394109421293</v>
      </c>
    </row>
    <row r="121105" spans="1:10">
      <c r="A121105" t="s">
        <v>242725</v>
      </c>
      <c r="B121105" t="s">
        <v>20</v>
      </c>
      <c r="C121105" t="s">
        <v>411</v>
      </c>
      <c r="D121105" t="s">
        <v>26883</v>
      </c>
      <c r="E121105" t="s">
        <v>242726</v>
      </c>
      <c r="F121105" s="1"/>
      <c r="G121105" s="1"/>
      <c r="J121105" s="2">
        <v>44053.394110185189</v>
      </c>
    </row>
    <row r="121106" spans="1:10">
      <c r="A121106" t="s">
        <v>242727</v>
      </c>
      <c r="B121106" t="s">
        <v>20</v>
      </c>
      <c r="C121106" t="s">
        <v>411</v>
      </c>
      <c r="D121106" t="s">
        <v>26883</v>
      </c>
      <c r="E121106" t="s">
        <v>242728</v>
      </c>
      <c r="F121106" s="1"/>
      <c r="G121106" s="1"/>
      <c r="J121106" s="2">
        <v>44053.394121180558</v>
      </c>
    </row>
    <row r="121107" spans="1:10">
      <c r="A121107" t="s">
        <v>242729</v>
      </c>
      <c r="B121107" t="s">
        <v>20</v>
      </c>
      <c r="C121107" t="s">
        <v>411</v>
      </c>
      <c r="D121107" t="s">
        <v>26883</v>
      </c>
      <c r="E121107" t="s">
        <v>242730</v>
      </c>
      <c r="F121107" s="1"/>
      <c r="G121107" s="1"/>
      <c r="J121107" s="2">
        <v>44053.394122361111</v>
      </c>
    </row>
    <row r="121108" spans="1:10">
      <c r="A121108" t="s">
        <v>242731</v>
      </c>
      <c r="B121108" t="s">
        <v>20</v>
      </c>
      <c r="C121108" t="s">
        <v>411</v>
      </c>
      <c r="D121108" t="s">
        <v>26883</v>
      </c>
      <c r="E121108" t="s">
        <v>242732</v>
      </c>
      <c r="F121108" s="1"/>
      <c r="G121108" s="1"/>
      <c r="J121108" s="2">
        <v>44053.394123437502</v>
      </c>
    </row>
    <row r="121109" spans="1:10">
      <c r="A121109" t="s">
        <v>242733</v>
      </c>
      <c r="B121109" t="s">
        <v>20</v>
      </c>
      <c r="C121109" t="s">
        <v>411</v>
      </c>
      <c r="D121109" t="s">
        <v>26883</v>
      </c>
      <c r="E121109" t="s">
        <v>242734</v>
      </c>
      <c r="F121109" s="1"/>
      <c r="G121109" s="1"/>
      <c r="J121109" s="2">
        <v>44053.394124363425</v>
      </c>
    </row>
    <row r="121110" spans="1:10">
      <c r="A121110" t="s">
        <v>242735</v>
      </c>
      <c r="B121110" t="s">
        <v>20</v>
      </c>
      <c r="C121110" t="s">
        <v>411</v>
      </c>
      <c r="D121110" t="s">
        <v>26883</v>
      </c>
      <c r="E121110" t="s">
        <v>242736</v>
      </c>
      <c r="F121110" s="1"/>
      <c r="G121110" s="1"/>
      <c r="J121110" s="2">
        <v>44053.394129270833</v>
      </c>
    </row>
    <row r="121111" spans="1:10">
      <c r="A121111" t="s">
        <v>242737</v>
      </c>
      <c r="B121111" t="s">
        <v>426</v>
      </c>
      <c r="C121111" t="s">
        <v>434</v>
      </c>
      <c r="D121111" t="s">
        <v>13409</v>
      </c>
      <c r="E121111" t="s">
        <v>242738</v>
      </c>
      <c r="F121111" s="1"/>
      <c r="G121111" s="1"/>
      <c r="J121111" s="2">
        <v>43572.484661770832</v>
      </c>
    </row>
    <row r="121112" spans="1:10">
      <c r="A121112" t="s">
        <v>242739</v>
      </c>
      <c r="B121112" t="s">
        <v>20</v>
      </c>
      <c r="C121112" t="s">
        <v>411</v>
      </c>
      <c r="D121112" t="s">
        <v>26883</v>
      </c>
      <c r="E121112" t="s">
        <v>242740</v>
      </c>
      <c r="F121112" s="1"/>
      <c r="G121112" s="1"/>
      <c r="J121112" s="2">
        <v>44053.394135706018</v>
      </c>
    </row>
    <row r="121113" spans="1:10">
      <c r="A121113" t="s">
        <v>242741</v>
      </c>
      <c r="B121113" t="s">
        <v>20</v>
      </c>
      <c r="C121113" t="s">
        <v>411</v>
      </c>
      <c r="D121113" t="s">
        <v>26883</v>
      </c>
      <c r="E121113" t="s">
        <v>242742</v>
      </c>
      <c r="F121113" s="1"/>
      <c r="G121113" s="1"/>
      <c r="J121113" s="2">
        <v>44053.394136724535</v>
      </c>
    </row>
    <row r="121114" spans="1:10">
      <c r="A121114" t="s">
        <v>242743</v>
      </c>
      <c r="B121114" t="s">
        <v>426</v>
      </c>
      <c r="C121114" t="s">
        <v>434</v>
      </c>
      <c r="D121114" t="s">
        <v>13409</v>
      </c>
      <c r="E121114" t="s">
        <v>242744</v>
      </c>
      <c r="F121114" s="1"/>
      <c r="G121114" s="1"/>
      <c r="J121114" s="2">
        <v>43572.48466185185</v>
      </c>
    </row>
    <row r="121115" spans="1:10">
      <c r="A121115" t="s">
        <v>242745</v>
      </c>
      <c r="B121115" t="s">
        <v>20</v>
      </c>
      <c r="C121115" t="s">
        <v>411</v>
      </c>
      <c r="D121115" t="s">
        <v>26883</v>
      </c>
      <c r="E121115" t="s">
        <v>242746</v>
      </c>
      <c r="F121115" s="1"/>
      <c r="G121115" s="1"/>
      <c r="J121115" s="2">
        <v>44053.394138009258</v>
      </c>
    </row>
    <row r="121116" spans="1:10">
      <c r="A121116" t="s">
        <v>242747</v>
      </c>
      <c r="B121116" t="s">
        <v>20</v>
      </c>
      <c r="C121116" t="s">
        <v>411</v>
      </c>
      <c r="D121116" t="s">
        <v>26883</v>
      </c>
      <c r="E121116" t="s">
        <v>242748</v>
      </c>
      <c r="F121116" s="1"/>
      <c r="G121116" s="1"/>
      <c r="J121116" s="2">
        <v>44053.394138807867</v>
      </c>
    </row>
    <row r="121117" spans="1:10">
      <c r="A121117" t="s">
        <v>242749</v>
      </c>
      <c r="B121117" t="s">
        <v>20</v>
      </c>
      <c r="C121117" t="s">
        <v>411</v>
      </c>
      <c r="D121117" t="s">
        <v>26883</v>
      </c>
      <c r="E121117" t="s">
        <v>242750</v>
      </c>
      <c r="F121117" s="1"/>
      <c r="G121117" s="1"/>
      <c r="J121117" s="2">
        <v>44053.394139837961</v>
      </c>
    </row>
    <row r="121118" spans="1:10">
      <c r="A121118" t="s">
        <v>242751</v>
      </c>
      <c r="B121118" t="s">
        <v>426</v>
      </c>
      <c r="C121118" t="s">
        <v>434</v>
      </c>
      <c r="D121118" t="s">
        <v>13409</v>
      </c>
      <c r="E121118" t="s">
        <v>242752</v>
      </c>
      <c r="F121118" s="1"/>
      <c r="G121118" s="1"/>
      <c r="J121118" s="2">
        <v>43572.484662430557</v>
      </c>
    </row>
    <row r="121119" spans="1:10">
      <c r="A121119" t="s">
        <v>242753</v>
      </c>
      <c r="B121119" t="s">
        <v>20</v>
      </c>
      <c r="C121119" t="s">
        <v>411</v>
      </c>
      <c r="D121119" t="s">
        <v>26883</v>
      </c>
      <c r="E121119" t="s">
        <v>242754</v>
      </c>
      <c r="F121119" s="1"/>
      <c r="G121119" s="1"/>
      <c r="J121119" s="2">
        <v>44053.394140752316</v>
      </c>
    </row>
    <row r="121120" spans="1:10">
      <c r="A121120" t="s">
        <v>242755</v>
      </c>
      <c r="B121120" t="s">
        <v>20</v>
      </c>
      <c r="C121120" t="s">
        <v>411</v>
      </c>
      <c r="D121120" t="s">
        <v>26883</v>
      </c>
      <c r="E121120" t="s">
        <v>242756</v>
      </c>
      <c r="F121120" s="1"/>
      <c r="G121120" s="1"/>
      <c r="J121120" s="2">
        <v>44053.39414178241</v>
      </c>
    </row>
    <row r="121121" spans="1:10">
      <c r="A121121" t="s">
        <v>242757</v>
      </c>
      <c r="B121121" t="s">
        <v>20</v>
      </c>
      <c r="C121121" t="s">
        <v>411</v>
      </c>
      <c r="D121121" t="s">
        <v>26883</v>
      </c>
      <c r="E121121" t="s">
        <v>242758</v>
      </c>
      <c r="F121121" s="1"/>
      <c r="G121121" s="1"/>
      <c r="J121121" s="2">
        <v>44053.394142430552</v>
      </c>
    </row>
    <row r="121122" spans="1:10">
      <c r="A121122" t="s">
        <v>242759</v>
      </c>
      <c r="B121122" t="s">
        <v>20</v>
      </c>
      <c r="C121122" t="s">
        <v>411</v>
      </c>
      <c r="D121122" t="s">
        <v>26883</v>
      </c>
      <c r="E121122" t="s">
        <v>242760</v>
      </c>
      <c r="F121122" s="1"/>
      <c r="G121122" s="1"/>
      <c r="J121122" s="2">
        <v>44053.394143136575</v>
      </c>
    </row>
    <row r="121123" spans="1:10">
      <c r="A121123" t="s">
        <v>242761</v>
      </c>
      <c r="B121123" t="s">
        <v>20</v>
      </c>
      <c r="C121123" t="s">
        <v>411</v>
      </c>
      <c r="D121123" t="s">
        <v>26883</v>
      </c>
      <c r="E121123" t="s">
        <v>242762</v>
      </c>
      <c r="F121123" s="1"/>
      <c r="G121123" s="1"/>
      <c r="J121123" s="2">
        <v>44053.39414384259</v>
      </c>
    </row>
    <row r="121124" spans="1:10">
      <c r="A121124" t="s">
        <v>242763</v>
      </c>
      <c r="B121124" t="s">
        <v>20</v>
      </c>
      <c r="C121124" t="s">
        <v>411</v>
      </c>
      <c r="D121124" t="s">
        <v>26883</v>
      </c>
      <c r="E121124" t="s">
        <v>242764</v>
      </c>
      <c r="F121124" s="1"/>
      <c r="G121124" s="1"/>
      <c r="J121124" s="2">
        <v>44053.394144710648</v>
      </c>
    </row>
    <row r="121125" spans="1:10">
      <c r="A121125" t="s">
        <v>242765</v>
      </c>
      <c r="B121125" t="s">
        <v>20</v>
      </c>
      <c r="C121125" t="s">
        <v>411</v>
      </c>
      <c r="D121125" t="s">
        <v>26883</v>
      </c>
      <c r="E121125" t="s">
        <v>242766</v>
      </c>
      <c r="F121125" s="1"/>
      <c r="G121125" s="1"/>
      <c r="J121125" s="2">
        <v>44053.394145428239</v>
      </c>
    </row>
    <row r="121126" spans="1:10">
      <c r="A121126" t="s">
        <v>242767</v>
      </c>
      <c r="B121126" t="s">
        <v>20</v>
      </c>
      <c r="C121126" t="s">
        <v>411</v>
      </c>
      <c r="D121126" t="s">
        <v>26883</v>
      </c>
      <c r="E121126" t="s">
        <v>242768</v>
      </c>
      <c r="F121126" s="1"/>
      <c r="G121126" s="1"/>
      <c r="J121126" s="2">
        <v>44053.394146076389</v>
      </c>
    </row>
    <row r="121127" spans="1:10">
      <c r="A121127" t="s">
        <v>242769</v>
      </c>
      <c r="B121127" t="s">
        <v>426</v>
      </c>
      <c r="C121127" t="s">
        <v>434</v>
      </c>
      <c r="D121127" t="s">
        <v>13409</v>
      </c>
      <c r="E121127" t="s">
        <v>242770</v>
      </c>
      <c r="F121127" s="1"/>
      <c r="G121127" s="1"/>
      <c r="J121127" s="2">
        <v>43572.484662488423</v>
      </c>
    </row>
    <row r="121128" spans="1:10">
      <c r="A121128" t="s">
        <v>242771</v>
      </c>
      <c r="B121128" t="s">
        <v>20</v>
      </c>
      <c r="C121128" t="s">
        <v>411</v>
      </c>
      <c r="D121128" t="s">
        <v>26883</v>
      </c>
      <c r="E121128" t="s">
        <v>242772</v>
      </c>
      <c r="F121128" s="1"/>
      <c r="G121128" s="1"/>
      <c r="J121128" s="2">
        <v>44053.394147314815</v>
      </c>
    </row>
    <row r="121129" spans="1:10">
      <c r="A121129" t="s">
        <v>242773</v>
      </c>
      <c r="B121129" t="s">
        <v>20</v>
      </c>
      <c r="C121129" t="s">
        <v>411</v>
      </c>
      <c r="D121129" t="s">
        <v>26883</v>
      </c>
      <c r="E121129" t="s">
        <v>242774</v>
      </c>
      <c r="F121129" s="1"/>
      <c r="G121129" s="1"/>
      <c r="J121129" s="2">
        <v>44053.394153402776</v>
      </c>
    </row>
    <row r="121130" spans="1:10">
      <c r="A121130" t="s">
        <v>242775</v>
      </c>
      <c r="B121130" t="s">
        <v>426</v>
      </c>
      <c r="C121130" t="s">
        <v>434</v>
      </c>
      <c r="D121130" t="s">
        <v>13409</v>
      </c>
      <c r="E121130" t="s">
        <v>242776</v>
      </c>
      <c r="F121130" s="1"/>
      <c r="G121130" s="1"/>
      <c r="J121130" s="2">
        <v>43572.484662557872</v>
      </c>
    </row>
    <row r="121131" spans="1:10">
      <c r="A121131" t="s">
        <v>242777</v>
      </c>
      <c r="B121131" t="s">
        <v>426</v>
      </c>
      <c r="C121131" t="s">
        <v>434</v>
      </c>
      <c r="D121131" t="s">
        <v>13409</v>
      </c>
      <c r="E121131" t="s">
        <v>242778</v>
      </c>
      <c r="F121131" s="1"/>
      <c r="G121131" s="1"/>
      <c r="J121131" s="2">
        <v>43572.484662615738</v>
      </c>
    </row>
    <row r="121132" spans="1:10">
      <c r="A121132" t="s">
        <v>242779</v>
      </c>
      <c r="B121132" t="s">
        <v>20</v>
      </c>
      <c r="C121132" t="s">
        <v>411</v>
      </c>
      <c r="D121132" t="s">
        <v>26883</v>
      </c>
      <c r="E121132" t="s">
        <v>242780</v>
      </c>
      <c r="F121132" s="1"/>
      <c r="G121132" s="1"/>
      <c r="J121132" s="2">
        <v>44053.394154050926</v>
      </c>
    </row>
    <row r="121133" spans="1:10">
      <c r="A121133" t="s">
        <v>242781</v>
      </c>
      <c r="B121133" t="s">
        <v>20</v>
      </c>
      <c r="C121133" t="s">
        <v>411</v>
      </c>
      <c r="D121133" t="s">
        <v>26883</v>
      </c>
      <c r="E121133" t="s">
        <v>242782</v>
      </c>
      <c r="F121133" s="1"/>
      <c r="G121133" s="1"/>
      <c r="J121133" s="2">
        <v>44053.39415521991</v>
      </c>
    </row>
    <row r="121134" spans="1:10">
      <c r="A121134" t="s">
        <v>242783</v>
      </c>
      <c r="B121134" t="s">
        <v>426</v>
      </c>
      <c r="C121134" t="s">
        <v>434</v>
      </c>
      <c r="D121134" t="s">
        <v>13409</v>
      </c>
      <c r="E121134" t="s">
        <v>242784</v>
      </c>
      <c r="F121134" s="1"/>
      <c r="G121134" s="1"/>
      <c r="J121134" s="2">
        <v>43572.484662835646</v>
      </c>
    </row>
    <row r="121135" spans="1:10">
      <c r="A121135" t="s">
        <v>242785</v>
      </c>
      <c r="B121135" t="s">
        <v>20</v>
      </c>
      <c r="C121135" t="s">
        <v>411</v>
      </c>
      <c r="D121135" t="s">
        <v>26883</v>
      </c>
      <c r="E121135" t="s">
        <v>242786</v>
      </c>
      <c r="F121135" s="1"/>
      <c r="G121135" s="1"/>
      <c r="J121135" s="2">
        <v>44053.394155902781</v>
      </c>
    </row>
    <row r="121136" spans="1:10">
      <c r="A121136" t="s">
        <v>242787</v>
      </c>
      <c r="B121136" t="s">
        <v>20</v>
      </c>
      <c r="C121136" t="s">
        <v>411</v>
      </c>
      <c r="D121136" t="s">
        <v>26883</v>
      </c>
      <c r="E121136" t="s">
        <v>242788</v>
      </c>
      <c r="F121136" s="1"/>
      <c r="G121136" s="1"/>
      <c r="J121136" s="2">
        <v>44053.39415659722</v>
      </c>
    </row>
    <row r="121137" spans="1:10">
      <c r="A121137" t="s">
        <v>242789</v>
      </c>
      <c r="B121137" t="s">
        <v>20</v>
      </c>
      <c r="C121137" t="s">
        <v>411</v>
      </c>
      <c r="D121137" t="s">
        <v>26883</v>
      </c>
      <c r="E121137" t="s">
        <v>242790</v>
      </c>
      <c r="F121137" s="1"/>
      <c r="G121137" s="1"/>
      <c r="J121137" s="2">
        <v>44053.394157361108</v>
      </c>
    </row>
    <row r="121138" spans="1:10">
      <c r="A121138" t="s">
        <v>242791</v>
      </c>
      <c r="B121138" t="s">
        <v>426</v>
      </c>
      <c r="C121138" t="s">
        <v>434</v>
      </c>
      <c r="D121138" t="s">
        <v>13409</v>
      </c>
      <c r="E121138" t="s">
        <v>242792</v>
      </c>
      <c r="F121138" s="1"/>
      <c r="G121138" s="1"/>
      <c r="J121138" s="2">
        <v>43572.484662893519</v>
      </c>
    </row>
    <row r="121139" spans="1:10">
      <c r="A121139" t="s">
        <v>242793</v>
      </c>
      <c r="B121139" t="s">
        <v>20</v>
      </c>
      <c r="C121139" t="s">
        <v>413</v>
      </c>
      <c r="D121139" t="s">
        <v>62986</v>
      </c>
      <c r="E121139" t="s">
        <v>242794</v>
      </c>
      <c r="F121139" s="1"/>
      <c r="G121139" s="1"/>
      <c r="J121139" s="2">
        <v>44053.394167881946</v>
      </c>
    </row>
    <row r="121140" spans="1:10">
      <c r="A121140" t="s">
        <v>242795</v>
      </c>
      <c r="B121140" t="s">
        <v>20</v>
      </c>
      <c r="C121140" t="s">
        <v>413</v>
      </c>
      <c r="D121140" t="s">
        <v>62986</v>
      </c>
      <c r="E121140" t="s">
        <v>242796</v>
      </c>
      <c r="F121140" s="1"/>
      <c r="G121140" s="1"/>
      <c r="J121140" s="2">
        <v>44053.394168206018</v>
      </c>
    </row>
    <row r="121141" spans="1:10">
      <c r="A121141" t="s">
        <v>242797</v>
      </c>
      <c r="B121141" t="s">
        <v>20</v>
      </c>
      <c r="C121141" t="s">
        <v>413</v>
      </c>
      <c r="D121141" t="s">
        <v>62986</v>
      </c>
      <c r="E121141" t="s">
        <v>242798</v>
      </c>
      <c r="F121141" s="1"/>
      <c r="G121141" s="1"/>
      <c r="J121141" s="2">
        <v>44053.394168460647</v>
      </c>
    </row>
    <row r="121142" spans="1:10">
      <c r="A121142" t="s">
        <v>242799</v>
      </c>
      <c r="B121142" t="s">
        <v>20</v>
      </c>
      <c r="C121142" t="s">
        <v>413</v>
      </c>
      <c r="D121142" t="s">
        <v>62986</v>
      </c>
      <c r="E121142" t="s">
        <v>242800</v>
      </c>
      <c r="F121142" s="1"/>
      <c r="G121142" s="1"/>
      <c r="J121142" s="2">
        <v>44053.394169953703</v>
      </c>
    </row>
    <row r="121143" spans="1:10">
      <c r="A121143" t="s">
        <v>242801</v>
      </c>
      <c r="B121143" t="s">
        <v>426</v>
      </c>
      <c r="C121143" t="s">
        <v>434</v>
      </c>
      <c r="D121143" t="s">
        <v>13409</v>
      </c>
      <c r="E121143" t="s">
        <v>242802</v>
      </c>
      <c r="F121143" s="1"/>
      <c r="G121143" s="1"/>
      <c r="J121143" s="2">
        <v>43572.484662951392</v>
      </c>
    </row>
    <row r="121144" spans="1:10">
      <c r="A121144" t="s">
        <v>242803</v>
      </c>
      <c r="B121144" t="s">
        <v>20</v>
      </c>
      <c r="C121144" t="s">
        <v>413</v>
      </c>
      <c r="D121144" t="s">
        <v>62986</v>
      </c>
      <c r="E121144" t="s">
        <v>242804</v>
      </c>
      <c r="F121144" s="1"/>
      <c r="G121144" s="1"/>
      <c r="J121144" s="2">
        <v>44053.394171006941</v>
      </c>
    </row>
    <row r="121145" spans="1:10">
      <c r="A121145" t="s">
        <v>242805</v>
      </c>
      <c r="B121145" t="s">
        <v>20</v>
      </c>
      <c r="C121145" t="s">
        <v>413</v>
      </c>
      <c r="D121145" t="s">
        <v>62986</v>
      </c>
      <c r="E121145" t="s">
        <v>242806</v>
      </c>
      <c r="F121145" s="1"/>
      <c r="G121145" s="1"/>
      <c r="J121145" s="2">
        <v>44053.394171793982</v>
      </c>
    </row>
    <row r="121146" spans="1:10">
      <c r="A121146" t="s">
        <v>242807</v>
      </c>
      <c r="B121146" t="s">
        <v>20</v>
      </c>
      <c r="C121146" t="s">
        <v>413</v>
      </c>
      <c r="D121146" t="s">
        <v>62986</v>
      </c>
      <c r="E121146" t="s">
        <v>242808</v>
      </c>
      <c r="F121146" s="1"/>
      <c r="G121146" s="1"/>
      <c r="J121146" s="2">
        <v>44053.394175416666</v>
      </c>
    </row>
    <row r="121147" spans="1:10">
      <c r="A121147" t="s">
        <v>242809</v>
      </c>
      <c r="B121147" t="s">
        <v>20</v>
      </c>
      <c r="C121147" t="s">
        <v>413</v>
      </c>
      <c r="D121147" t="s">
        <v>62986</v>
      </c>
      <c r="E121147" t="s">
        <v>242810</v>
      </c>
      <c r="F121147" s="1"/>
      <c r="G121147" s="1"/>
      <c r="J121147" s="2">
        <v>44053.394175706017</v>
      </c>
    </row>
    <row r="121148" spans="1:10">
      <c r="A121148" t="s">
        <v>242811</v>
      </c>
      <c r="B121148" t="s">
        <v>20</v>
      </c>
      <c r="C121148" t="s">
        <v>413</v>
      </c>
      <c r="D121148" t="s">
        <v>62986</v>
      </c>
      <c r="E121148" t="s">
        <v>242812</v>
      </c>
      <c r="F121148" s="1"/>
      <c r="G121148" s="1"/>
      <c r="J121148" s="2">
        <v>44053.394175787034</v>
      </c>
    </row>
    <row r="121149" spans="1:10">
      <c r="A121149" t="s">
        <v>242813</v>
      </c>
      <c r="B121149" t="s">
        <v>20</v>
      </c>
      <c r="C121149" t="s">
        <v>413</v>
      </c>
      <c r="D121149" t="s">
        <v>62986</v>
      </c>
      <c r="E121149" t="s">
        <v>242814</v>
      </c>
      <c r="F121149" s="1"/>
      <c r="G121149" s="1"/>
      <c r="J121149" s="2">
        <v>44053.394175960646</v>
      </c>
    </row>
    <row r="121150" spans="1:10">
      <c r="A121150" t="s">
        <v>242815</v>
      </c>
      <c r="B121150" t="s">
        <v>426</v>
      </c>
      <c r="C121150" t="s">
        <v>434</v>
      </c>
      <c r="D121150" t="s">
        <v>13409</v>
      </c>
      <c r="E121150" t="s">
        <v>242816</v>
      </c>
      <c r="F121150" s="1"/>
      <c r="G121150" s="1"/>
      <c r="J121150" s="2">
        <v>43572.484663009258</v>
      </c>
    </row>
    <row r="121151" spans="1:10">
      <c r="A121151" t="s">
        <v>242817</v>
      </c>
      <c r="B121151" t="s">
        <v>20</v>
      </c>
      <c r="C121151" t="s">
        <v>413</v>
      </c>
      <c r="D121151" t="s">
        <v>62986</v>
      </c>
      <c r="E121151" t="s">
        <v>242818</v>
      </c>
      <c r="F121151" s="1"/>
      <c r="G121151" s="1"/>
      <c r="J121151" s="2">
        <v>44053.394176585651</v>
      </c>
    </row>
    <row r="121152" spans="1:10">
      <c r="A121152" t="s">
        <v>242819</v>
      </c>
      <c r="B121152" t="s">
        <v>426</v>
      </c>
      <c r="C121152" t="s">
        <v>434</v>
      </c>
      <c r="D121152" t="s">
        <v>13409</v>
      </c>
      <c r="E121152" t="s">
        <v>242820</v>
      </c>
      <c r="F121152" s="1"/>
      <c r="G121152" s="1"/>
      <c r="J121152" s="2">
        <v>43572.484663148149</v>
      </c>
    </row>
    <row r="121153" spans="1:10">
      <c r="A121153" t="s">
        <v>242821</v>
      </c>
      <c r="B121153" t="s">
        <v>20</v>
      </c>
      <c r="C121153" t="s">
        <v>413</v>
      </c>
      <c r="D121153" t="s">
        <v>62986</v>
      </c>
      <c r="E121153" t="s">
        <v>242822</v>
      </c>
      <c r="F121153" s="1"/>
      <c r="G121153" s="1"/>
      <c r="J121153" s="2">
        <v>44053.394181145835</v>
      </c>
    </row>
    <row r="121154" spans="1:10">
      <c r="A121154" t="s">
        <v>242823</v>
      </c>
      <c r="B121154" t="s">
        <v>20</v>
      </c>
      <c r="C121154" t="s">
        <v>413</v>
      </c>
      <c r="D121154" t="s">
        <v>62986</v>
      </c>
      <c r="E121154" t="s">
        <v>242824</v>
      </c>
      <c r="F121154" s="1"/>
      <c r="G121154" s="1"/>
      <c r="J121154" s="2">
        <v>44053.394181516203</v>
      </c>
    </row>
    <row r="121155" spans="1:10">
      <c r="A121155" t="s">
        <v>242825</v>
      </c>
      <c r="B121155" t="s">
        <v>20</v>
      </c>
      <c r="C121155" t="s">
        <v>413</v>
      </c>
      <c r="D121155" t="s">
        <v>62986</v>
      </c>
      <c r="E121155" t="s">
        <v>242826</v>
      </c>
      <c r="F121155" s="1"/>
      <c r="G121155" s="1"/>
      <c r="J121155" s="2">
        <v>44053.394181886571</v>
      </c>
    </row>
    <row r="121156" spans="1:10">
      <c r="A121156" t="s">
        <v>242827</v>
      </c>
      <c r="B121156" t="s">
        <v>20</v>
      </c>
      <c r="C121156" t="s">
        <v>413</v>
      </c>
      <c r="D121156" t="s">
        <v>62986</v>
      </c>
      <c r="E121156" t="s">
        <v>242828</v>
      </c>
      <c r="F121156" s="1"/>
      <c r="G121156" s="1"/>
      <c r="J121156" s="2">
        <v>44053.394182291668</v>
      </c>
    </row>
    <row r="121157" spans="1:10">
      <c r="A121157" t="s">
        <v>242829</v>
      </c>
      <c r="B121157" t="s">
        <v>20</v>
      </c>
      <c r="C121157" t="s">
        <v>413</v>
      </c>
      <c r="D121157" t="s">
        <v>62986</v>
      </c>
      <c r="E121157" t="s">
        <v>242830</v>
      </c>
      <c r="F121157" s="1"/>
      <c r="G121157" s="1"/>
      <c r="J121157" s="2">
        <v>44053.394182719909</v>
      </c>
    </row>
    <row r="121158" spans="1:10">
      <c r="A121158" t="s">
        <v>242831</v>
      </c>
      <c r="B121158" t="s">
        <v>20</v>
      </c>
      <c r="C121158" t="s">
        <v>413</v>
      </c>
      <c r="D121158" t="s">
        <v>62986</v>
      </c>
      <c r="E121158" t="s">
        <v>242832</v>
      </c>
      <c r="F121158" s="1"/>
      <c r="G121158" s="1"/>
      <c r="J121158" s="2">
        <v>44053.394183483797</v>
      </c>
    </row>
    <row r="121159" spans="1:10">
      <c r="A121159" t="s">
        <v>242833</v>
      </c>
      <c r="B121159" t="s">
        <v>20</v>
      </c>
      <c r="C121159" t="s">
        <v>413</v>
      </c>
      <c r="D121159" t="s">
        <v>62986</v>
      </c>
      <c r="E121159" t="s">
        <v>242834</v>
      </c>
      <c r="F121159" s="1"/>
      <c r="G121159" s="1"/>
      <c r="J121159" s="2">
        <v>44053.394184039353</v>
      </c>
    </row>
    <row r="121160" spans="1:10">
      <c r="A121160" t="s">
        <v>242835</v>
      </c>
      <c r="B121160" t="s">
        <v>426</v>
      </c>
      <c r="C121160" t="s">
        <v>434</v>
      </c>
      <c r="D121160" t="s">
        <v>13409</v>
      </c>
      <c r="E121160" t="s">
        <v>242836</v>
      </c>
      <c r="F121160" s="1"/>
      <c r="G121160" s="1"/>
      <c r="J121160" s="2">
        <v>43572.48466321759</v>
      </c>
    </row>
    <row r="121161" spans="1:10">
      <c r="A121161" t="s">
        <v>242837</v>
      </c>
      <c r="B121161" t="s">
        <v>20</v>
      </c>
      <c r="C121161" t="s">
        <v>419</v>
      </c>
      <c r="D121161" t="s">
        <v>26771</v>
      </c>
      <c r="E121161" t="s">
        <v>242838</v>
      </c>
      <c r="F121161" s="1"/>
      <c r="G121161" s="1"/>
      <c r="J121161" s="2">
        <v>44099.352299976854</v>
      </c>
    </row>
    <row r="121162" spans="1:10">
      <c r="A121162" t="s">
        <v>242839</v>
      </c>
      <c r="B121162" t="s">
        <v>426</v>
      </c>
      <c r="C121162" t="s">
        <v>434</v>
      </c>
      <c r="D121162" t="s">
        <v>13409</v>
      </c>
      <c r="E121162" t="s">
        <v>242840</v>
      </c>
      <c r="F121162" s="1"/>
      <c r="G121162" s="1"/>
      <c r="J121162" s="2">
        <v>43572.484663263887</v>
      </c>
    </row>
    <row r="121163" spans="1:10">
      <c r="A121163" t="s">
        <v>242841</v>
      </c>
      <c r="B121163" t="s">
        <v>426</v>
      </c>
      <c r="C121163" t="s">
        <v>434</v>
      </c>
      <c r="D121163" t="s">
        <v>13409</v>
      </c>
      <c r="E121163" t="s">
        <v>242842</v>
      </c>
      <c r="F121163" s="1"/>
      <c r="G121163" s="1"/>
      <c r="J121163" s="2">
        <v>43572.484663333336</v>
      </c>
    </row>
    <row r="121164" spans="1:10">
      <c r="A121164" t="s">
        <v>242843</v>
      </c>
      <c r="B121164" t="s">
        <v>20</v>
      </c>
      <c r="C121164" t="s">
        <v>419</v>
      </c>
      <c r="D121164" t="s">
        <v>26771</v>
      </c>
      <c r="E121164" t="s">
        <v>242844</v>
      </c>
      <c r="F121164" s="1"/>
      <c r="G121164" s="1"/>
      <c r="J121164" s="2">
        <v>44099.353034016203</v>
      </c>
    </row>
    <row r="121165" spans="1:10">
      <c r="A121165" t="s">
        <v>63122</v>
      </c>
      <c r="B121165" t="s">
        <v>20</v>
      </c>
      <c r="C121165" t="s">
        <v>423</v>
      </c>
      <c r="D121165" t="s">
        <v>27149</v>
      </c>
      <c r="E121165" t="s">
        <v>242845</v>
      </c>
      <c r="F121165" s="1"/>
      <c r="G121165" s="1"/>
      <c r="J121165" s="2">
        <v>44099.356920532409</v>
      </c>
    </row>
    <row r="121166" spans="1:10">
      <c r="A121166" t="s">
        <v>242846</v>
      </c>
      <c r="B121166" t="s">
        <v>426</v>
      </c>
      <c r="C121166" t="s">
        <v>434</v>
      </c>
      <c r="D121166" t="s">
        <v>13409</v>
      </c>
      <c r="E121166" t="s">
        <v>242847</v>
      </c>
      <c r="F121166" s="1"/>
      <c r="G121166" s="1"/>
      <c r="J121166" s="2">
        <v>43572.484665219905</v>
      </c>
    </row>
    <row r="121167" spans="1:10">
      <c r="A121167" t="s">
        <v>242848</v>
      </c>
      <c r="B121167" t="s">
        <v>426</v>
      </c>
      <c r="C121167" t="s">
        <v>434</v>
      </c>
      <c r="D121167" t="s">
        <v>13409</v>
      </c>
      <c r="E121167" t="s">
        <v>242849</v>
      </c>
      <c r="F121167" s="1"/>
      <c r="G121167" s="1"/>
      <c r="J121167" s="2">
        <v>43572.484665972224</v>
      </c>
    </row>
    <row r="121168" spans="1:10">
      <c r="A121168" t="s">
        <v>242850</v>
      </c>
      <c r="B121168" t="s">
        <v>426</v>
      </c>
      <c r="C121168" t="s">
        <v>434</v>
      </c>
      <c r="D121168" t="s">
        <v>13409</v>
      </c>
      <c r="E121168" t="s">
        <v>242851</v>
      </c>
      <c r="F121168" s="1"/>
      <c r="G121168" s="1"/>
      <c r="J121168" s="2">
        <v>43572.48466603009</v>
      </c>
    </row>
    <row r="121169" spans="1:10">
      <c r="A121169" t="s">
        <v>242852</v>
      </c>
      <c r="B121169" t="s">
        <v>426</v>
      </c>
      <c r="C121169" t="s">
        <v>434</v>
      </c>
      <c r="D121169" t="s">
        <v>13409</v>
      </c>
      <c r="E121169" t="s">
        <v>242853</v>
      </c>
      <c r="F121169" s="1"/>
      <c r="G121169" s="1"/>
      <c r="J121169" s="2">
        <v>43572.484666099539</v>
      </c>
    </row>
    <row r="121170" spans="1:10">
      <c r="A121170" t="s">
        <v>242854</v>
      </c>
      <c r="B121170" t="s">
        <v>426</v>
      </c>
      <c r="C121170" t="s">
        <v>434</v>
      </c>
      <c r="D121170" t="s">
        <v>13409</v>
      </c>
      <c r="E121170" t="s">
        <v>242855</v>
      </c>
      <c r="F121170" s="1"/>
      <c r="G121170" s="1"/>
      <c r="J121170" s="2">
        <v>43572.484666215278</v>
      </c>
    </row>
    <row r="121171" spans="1:10">
      <c r="A121171" t="s">
        <v>242856</v>
      </c>
      <c r="B121171" t="s">
        <v>426</v>
      </c>
      <c r="C121171" t="s">
        <v>434</v>
      </c>
      <c r="D121171" t="s">
        <v>13409</v>
      </c>
      <c r="E121171" t="s">
        <v>242857</v>
      </c>
      <c r="F121171" s="1"/>
      <c r="G121171" s="1"/>
      <c r="J121171" s="2">
        <v>43572.484666273151</v>
      </c>
    </row>
    <row r="121172" spans="1:10">
      <c r="A121172" t="s">
        <v>242858</v>
      </c>
      <c r="B121172" t="s">
        <v>426</v>
      </c>
      <c r="C121172" t="s">
        <v>434</v>
      </c>
      <c r="D121172" t="s">
        <v>13409</v>
      </c>
      <c r="E121172" t="s">
        <v>242859</v>
      </c>
      <c r="F121172" s="1"/>
      <c r="G121172" s="1"/>
      <c r="J121172" s="2">
        <v>43572.484666342592</v>
      </c>
    </row>
    <row r="121173" spans="1:10">
      <c r="A121173" t="s">
        <v>242860</v>
      </c>
      <c r="B121173" t="s">
        <v>426</v>
      </c>
      <c r="C121173" t="s">
        <v>434</v>
      </c>
      <c r="D121173" t="s">
        <v>13409</v>
      </c>
      <c r="E121173" t="s">
        <v>242861</v>
      </c>
      <c r="F121173" s="1"/>
      <c r="G121173" s="1"/>
      <c r="J121173" s="2">
        <v>43572.484666956021</v>
      </c>
    </row>
    <row r="121174" spans="1:10">
      <c r="A121174" t="s">
        <v>242862</v>
      </c>
      <c r="B121174" t="s">
        <v>426</v>
      </c>
      <c r="C121174" t="s">
        <v>434</v>
      </c>
      <c r="D121174" t="s">
        <v>13409</v>
      </c>
      <c r="E121174" t="s">
        <v>242863</v>
      </c>
      <c r="F121174" s="1"/>
      <c r="G121174" s="1"/>
      <c r="J121174" s="2">
        <v>43572.484667013887</v>
      </c>
    </row>
    <row r="121175" spans="1:10">
      <c r="A121175" t="s">
        <v>242864</v>
      </c>
      <c r="B121175" t="s">
        <v>426</v>
      </c>
      <c r="C121175" t="s">
        <v>434</v>
      </c>
      <c r="D121175" t="s">
        <v>13409</v>
      </c>
      <c r="E121175" t="s">
        <v>242865</v>
      </c>
      <c r="F121175" s="1"/>
      <c r="G121175" s="1"/>
      <c r="J121175" s="2">
        <v>43572.484670625003</v>
      </c>
    </row>
    <row r="121176" spans="1:10">
      <c r="A121176" t="s">
        <v>242866</v>
      </c>
      <c r="B121176" t="s">
        <v>426</v>
      </c>
      <c r="C121176" t="s">
        <v>434</v>
      </c>
      <c r="D121176" t="s">
        <v>13409</v>
      </c>
      <c r="E121176" t="s">
        <v>242867</v>
      </c>
      <c r="F121176" s="1"/>
      <c r="G121176" s="1"/>
      <c r="J121176" s="2">
        <v>43572.484670694445</v>
      </c>
    </row>
    <row r="121177" spans="1:10">
      <c r="A121177" t="s">
        <v>242868</v>
      </c>
      <c r="B121177" t="s">
        <v>426</v>
      </c>
      <c r="C121177" t="s">
        <v>434</v>
      </c>
      <c r="D121177" t="s">
        <v>13409</v>
      </c>
      <c r="E121177" t="s">
        <v>242869</v>
      </c>
      <c r="F121177" s="1"/>
      <c r="G121177" s="1"/>
      <c r="J121177" s="2">
        <v>43572.484671655089</v>
      </c>
    </row>
    <row r="121178" spans="1:10">
      <c r="A121178" t="s">
        <v>242870</v>
      </c>
      <c r="B121178" t="s">
        <v>426</v>
      </c>
      <c r="C121178" t="s">
        <v>434</v>
      </c>
      <c r="D121178" t="s">
        <v>13409</v>
      </c>
      <c r="E121178" t="s">
        <v>242871</v>
      </c>
      <c r="F121178" s="1"/>
      <c r="G121178" s="1"/>
      <c r="J121178" s="2">
        <v>43572.484671712962</v>
      </c>
    </row>
    <row r="121179" spans="1:10">
      <c r="A121179" t="s">
        <v>242872</v>
      </c>
      <c r="B121179" t="s">
        <v>426</v>
      </c>
      <c r="C121179" t="s">
        <v>434</v>
      </c>
      <c r="D121179" t="s">
        <v>13409</v>
      </c>
      <c r="E121179" t="s">
        <v>242873</v>
      </c>
      <c r="F121179" s="1"/>
      <c r="G121179" s="1"/>
      <c r="J121179" s="2">
        <v>43572.484671770835</v>
      </c>
    </row>
    <row r="121180" spans="1:10">
      <c r="A121180" t="s">
        <v>242874</v>
      </c>
      <c r="B121180" t="s">
        <v>426</v>
      </c>
      <c r="C121180" t="s">
        <v>434</v>
      </c>
      <c r="D121180" t="s">
        <v>13409</v>
      </c>
      <c r="E121180" t="s">
        <v>242875</v>
      </c>
      <c r="F121180" s="1"/>
      <c r="G121180" s="1"/>
      <c r="J121180" s="2">
        <v>43572.484671851853</v>
      </c>
    </row>
    <row r="121181" spans="1:10">
      <c r="A121181" t="s">
        <v>242876</v>
      </c>
      <c r="B121181" t="s">
        <v>426</v>
      </c>
      <c r="C121181" t="s">
        <v>434</v>
      </c>
      <c r="D121181" t="s">
        <v>13409</v>
      </c>
      <c r="E121181" t="s">
        <v>242877</v>
      </c>
      <c r="F121181" s="1"/>
      <c r="G121181" s="1"/>
      <c r="J121181" s="2">
        <v>43572.48467189815</v>
      </c>
    </row>
    <row r="121182" spans="1:10">
      <c r="A121182" t="s">
        <v>242878</v>
      </c>
      <c r="B121182" t="s">
        <v>426</v>
      </c>
      <c r="C121182" t="s">
        <v>434</v>
      </c>
      <c r="D121182" t="s">
        <v>13409</v>
      </c>
      <c r="E121182" t="s">
        <v>242879</v>
      </c>
      <c r="F121182" s="1"/>
      <c r="G121182" s="1"/>
      <c r="J121182" s="2">
        <v>43572.484671967592</v>
      </c>
    </row>
    <row r="121183" spans="1:10">
      <c r="A121183" t="s">
        <v>242880</v>
      </c>
      <c r="B121183" t="s">
        <v>426</v>
      </c>
      <c r="C121183" t="s">
        <v>434</v>
      </c>
      <c r="D121183" t="s">
        <v>13409</v>
      </c>
      <c r="E121183" t="s">
        <v>242881</v>
      </c>
      <c r="F121183" s="1"/>
      <c r="G121183" s="1"/>
      <c r="J121183" s="2">
        <v>43572.484672037041</v>
      </c>
    </row>
    <row r="121184" spans="1:10">
      <c r="A121184" t="s">
        <v>242882</v>
      </c>
      <c r="B121184" t="s">
        <v>426</v>
      </c>
      <c r="C121184" t="s">
        <v>434</v>
      </c>
      <c r="D121184" t="s">
        <v>13409</v>
      </c>
      <c r="E121184" t="s">
        <v>242883</v>
      </c>
      <c r="F121184" s="1"/>
      <c r="G121184" s="1"/>
      <c r="J121184" s="2">
        <v>43572.484672164355</v>
      </c>
    </row>
    <row r="121185" spans="1:10">
      <c r="A121185" t="s">
        <v>242884</v>
      </c>
      <c r="B121185" t="s">
        <v>426</v>
      </c>
      <c r="C121185" t="s">
        <v>434</v>
      </c>
      <c r="D121185" t="s">
        <v>13409</v>
      </c>
      <c r="E121185" t="s">
        <v>242885</v>
      </c>
      <c r="F121185" s="1"/>
      <c r="G121185" s="1"/>
      <c r="J121185" s="2">
        <v>43572.484672245373</v>
      </c>
    </row>
    <row r="121186" spans="1:10">
      <c r="A121186" t="s">
        <v>242886</v>
      </c>
      <c r="B121186" t="s">
        <v>426</v>
      </c>
      <c r="C121186" t="s">
        <v>434</v>
      </c>
      <c r="D121186" t="s">
        <v>13409</v>
      </c>
      <c r="E121186" t="s">
        <v>242887</v>
      </c>
      <c r="F121186" s="1"/>
      <c r="G121186" s="1"/>
      <c r="J121186" s="2">
        <v>43572.484672326391</v>
      </c>
    </row>
    <row r="121187" spans="1:10">
      <c r="A121187" t="s">
        <v>242888</v>
      </c>
      <c r="B121187" t="s">
        <v>426</v>
      </c>
      <c r="C121187" t="s">
        <v>434</v>
      </c>
      <c r="D121187" t="s">
        <v>13409</v>
      </c>
      <c r="E121187" t="s">
        <v>242889</v>
      </c>
      <c r="F121187" s="1"/>
      <c r="G121187" s="1"/>
      <c r="J121187" s="2">
        <v>43572.484672395833</v>
      </c>
    </row>
    <row r="121188" spans="1:10">
      <c r="A121188" t="s">
        <v>242890</v>
      </c>
      <c r="B121188" t="s">
        <v>426</v>
      </c>
      <c r="C121188" t="s">
        <v>434</v>
      </c>
      <c r="D121188" t="s">
        <v>13409</v>
      </c>
      <c r="E121188" t="s">
        <v>242891</v>
      </c>
      <c r="F121188" s="1"/>
      <c r="G121188" s="1"/>
      <c r="J121188" s="2">
        <v>43572.484672500002</v>
      </c>
    </row>
    <row r="121189" spans="1:10">
      <c r="A121189" t="s">
        <v>242892</v>
      </c>
      <c r="B121189" t="s">
        <v>426</v>
      </c>
      <c r="C121189" t="s">
        <v>434</v>
      </c>
      <c r="D121189" t="s">
        <v>13409</v>
      </c>
      <c r="E121189" t="s">
        <v>242893</v>
      </c>
      <c r="F121189" s="1"/>
      <c r="G121189" s="1"/>
      <c r="J121189" s="2">
        <v>43572.48467258102</v>
      </c>
    </row>
    <row r="121190" spans="1:10">
      <c r="A121190" t="s">
        <v>242894</v>
      </c>
      <c r="B121190" t="s">
        <v>426</v>
      </c>
      <c r="C121190" t="s">
        <v>434</v>
      </c>
      <c r="D121190" t="s">
        <v>13409</v>
      </c>
      <c r="E121190" t="s">
        <v>242895</v>
      </c>
      <c r="F121190" s="1"/>
      <c r="G121190" s="1"/>
      <c r="J121190" s="2">
        <v>43572.484672662038</v>
      </c>
    </row>
    <row r="121191" spans="1:10">
      <c r="A121191" t="s">
        <v>242896</v>
      </c>
      <c r="B121191" t="s">
        <v>426</v>
      </c>
      <c r="C121191" t="s">
        <v>434</v>
      </c>
      <c r="D121191" t="s">
        <v>13409</v>
      </c>
      <c r="E121191" t="s">
        <v>242897</v>
      </c>
      <c r="F121191" s="1"/>
      <c r="G121191" s="1"/>
      <c r="J121191" s="2">
        <v>43572.48467273148</v>
      </c>
    </row>
    <row r="121192" spans="1:10">
      <c r="A121192" t="s">
        <v>242898</v>
      </c>
      <c r="B121192" t="s">
        <v>426</v>
      </c>
      <c r="C121192" t="s">
        <v>434</v>
      </c>
      <c r="D121192" t="s">
        <v>13409</v>
      </c>
      <c r="E121192" t="s">
        <v>242899</v>
      </c>
      <c r="F121192" s="1"/>
      <c r="G121192" s="1"/>
      <c r="J121192" s="2">
        <v>43572.484672789353</v>
      </c>
    </row>
    <row r="121193" spans="1:10">
      <c r="A121193" t="s">
        <v>242900</v>
      </c>
      <c r="B121193" t="s">
        <v>426</v>
      </c>
      <c r="C121193" t="s">
        <v>434</v>
      </c>
      <c r="D121193" t="s">
        <v>13409</v>
      </c>
      <c r="E121193" t="s">
        <v>242901</v>
      </c>
      <c r="F121193" s="1"/>
      <c r="G121193" s="1"/>
      <c r="J121193" s="2">
        <v>43572.484672893515</v>
      </c>
    </row>
    <row r="121194" spans="1:10">
      <c r="A121194" t="s">
        <v>242902</v>
      </c>
      <c r="B121194" t="s">
        <v>426</v>
      </c>
      <c r="C121194" t="s">
        <v>434</v>
      </c>
      <c r="D121194" t="s">
        <v>13409</v>
      </c>
      <c r="E121194" t="s">
        <v>242903</v>
      </c>
      <c r="F121194" s="1"/>
      <c r="G121194" s="1"/>
      <c r="J121194" s="2">
        <v>43572.484672951388</v>
      </c>
    </row>
    <row r="121195" spans="1:10">
      <c r="A121195" t="s">
        <v>242904</v>
      </c>
      <c r="B121195" t="s">
        <v>426</v>
      </c>
      <c r="C121195" t="s">
        <v>434</v>
      </c>
      <c r="D121195" t="s">
        <v>13409</v>
      </c>
      <c r="E121195" t="s">
        <v>242905</v>
      </c>
      <c r="F121195" s="1"/>
      <c r="G121195" s="1"/>
      <c r="J121195" s="2">
        <v>43572.48467302083</v>
      </c>
    </row>
    <row r="121196" spans="1:10">
      <c r="A121196" t="s">
        <v>242906</v>
      </c>
      <c r="B121196" t="s">
        <v>426</v>
      </c>
      <c r="C121196" t="s">
        <v>434</v>
      </c>
      <c r="D121196" t="s">
        <v>13409</v>
      </c>
      <c r="E121196" t="s">
        <v>242907</v>
      </c>
      <c r="F121196" s="1"/>
      <c r="G121196" s="1"/>
      <c r="J121196" s="2">
        <v>43572.484673078703</v>
      </c>
    </row>
    <row r="121197" spans="1:10">
      <c r="A121197" t="s">
        <v>242908</v>
      </c>
      <c r="B121197" t="s">
        <v>426</v>
      </c>
      <c r="C121197" t="s">
        <v>434</v>
      </c>
      <c r="D121197" t="s">
        <v>13409</v>
      </c>
      <c r="E121197" t="s">
        <v>242909</v>
      </c>
      <c r="F121197" s="1"/>
      <c r="G121197" s="1"/>
      <c r="J121197" s="2">
        <v>43572.484673159721</v>
      </c>
    </row>
    <row r="121198" spans="1:10">
      <c r="A121198" t="s">
        <v>242910</v>
      </c>
      <c r="B121198" t="s">
        <v>426</v>
      </c>
      <c r="C121198" t="s">
        <v>434</v>
      </c>
      <c r="D121198" t="s">
        <v>13409</v>
      </c>
      <c r="E121198" t="s">
        <v>242911</v>
      </c>
      <c r="F121198" s="1"/>
      <c r="G121198" s="1"/>
      <c r="J121198" s="2">
        <v>43572.484673252315</v>
      </c>
    </row>
    <row r="121199" spans="1:10">
      <c r="A121199" t="s">
        <v>242912</v>
      </c>
      <c r="B121199" t="s">
        <v>426</v>
      </c>
      <c r="C121199" t="s">
        <v>434</v>
      </c>
      <c r="D121199" t="s">
        <v>13409</v>
      </c>
      <c r="E121199" t="s">
        <v>242913</v>
      </c>
      <c r="F121199" s="1"/>
      <c r="G121199" s="1"/>
      <c r="J121199" s="2">
        <v>43572.484673344909</v>
      </c>
    </row>
    <row r="121200" spans="1:10">
      <c r="A121200" t="s">
        <v>242914</v>
      </c>
      <c r="B121200" t="s">
        <v>426</v>
      </c>
      <c r="C121200" t="s">
        <v>434</v>
      </c>
      <c r="D121200" t="s">
        <v>13409</v>
      </c>
      <c r="E121200" t="s">
        <v>242915</v>
      </c>
      <c r="F121200" s="1"/>
      <c r="G121200" s="1"/>
      <c r="J121200" s="2">
        <v>43572.48467341435</v>
      </c>
    </row>
    <row r="121201" spans="1:10">
      <c r="A121201" t="s">
        <v>242916</v>
      </c>
      <c r="B121201" t="s">
        <v>426</v>
      </c>
      <c r="C121201" t="s">
        <v>434</v>
      </c>
      <c r="D121201" t="s">
        <v>13409</v>
      </c>
      <c r="E121201" t="s">
        <v>242917</v>
      </c>
      <c r="F121201" s="1"/>
      <c r="G121201" s="1"/>
      <c r="J121201" s="2">
        <v>43572.484673483799</v>
      </c>
    </row>
    <row r="121202" spans="1:10">
      <c r="A121202" t="s">
        <v>242918</v>
      </c>
      <c r="B121202" t="s">
        <v>426</v>
      </c>
      <c r="C121202" t="s">
        <v>434</v>
      </c>
      <c r="D121202" t="s">
        <v>13409</v>
      </c>
      <c r="E121202" t="s">
        <v>242919</v>
      </c>
      <c r="F121202" s="1"/>
      <c r="G121202" s="1"/>
      <c r="J121202" s="2">
        <v>43572.484673981482</v>
      </c>
    </row>
    <row r="121203" spans="1:10">
      <c r="A121203" t="s">
        <v>242920</v>
      </c>
      <c r="B121203" t="s">
        <v>426</v>
      </c>
      <c r="C121203" t="s">
        <v>434</v>
      </c>
      <c r="D121203" t="s">
        <v>13409</v>
      </c>
      <c r="E121203" t="s">
        <v>242921</v>
      </c>
      <c r="F121203" s="1"/>
      <c r="G121203" s="1"/>
      <c r="J121203" s="2">
        <v>43572.484674085645</v>
      </c>
    </row>
    <row r="121204" spans="1:10">
      <c r="A121204" t="s">
        <v>242922</v>
      </c>
      <c r="B121204" t="s">
        <v>426</v>
      </c>
      <c r="C121204" t="s">
        <v>434</v>
      </c>
      <c r="D121204" t="s">
        <v>13409</v>
      </c>
      <c r="E121204" t="s">
        <v>242923</v>
      </c>
      <c r="F121204" s="1"/>
      <c r="G121204" s="1"/>
      <c r="J121204" s="2">
        <v>43572.484674189815</v>
      </c>
    </row>
    <row r="121205" spans="1:10">
      <c r="A121205" t="s">
        <v>242924</v>
      </c>
      <c r="B121205" t="s">
        <v>426</v>
      </c>
      <c r="C121205" t="s">
        <v>434</v>
      </c>
      <c r="D121205" t="s">
        <v>13409</v>
      </c>
      <c r="E121205" t="s">
        <v>242925</v>
      </c>
      <c r="F121205" s="1"/>
      <c r="G121205" s="1"/>
      <c r="J121205" s="2">
        <v>43572.484674270832</v>
      </c>
    </row>
    <row r="121206" spans="1:10">
      <c r="A121206" t="s">
        <v>242926</v>
      </c>
      <c r="B121206" t="s">
        <v>426</v>
      </c>
      <c r="C121206" t="s">
        <v>434</v>
      </c>
      <c r="D121206" t="s">
        <v>13409</v>
      </c>
      <c r="E121206" t="s">
        <v>242927</v>
      </c>
      <c r="F121206" s="1"/>
      <c r="G121206" s="1"/>
      <c r="J121206" s="2">
        <v>43572.484674942127</v>
      </c>
    </row>
    <row r="121207" spans="1:10">
      <c r="A121207" t="s">
        <v>242928</v>
      </c>
      <c r="B121207" t="s">
        <v>426</v>
      </c>
      <c r="C121207" t="s">
        <v>434</v>
      </c>
      <c r="D121207" t="s">
        <v>13409</v>
      </c>
      <c r="E121207" t="s">
        <v>242929</v>
      </c>
      <c r="F121207" s="1"/>
      <c r="G121207" s="1"/>
      <c r="J121207" s="2">
        <v>43572.484675057873</v>
      </c>
    </row>
    <row r="121208" spans="1:10">
      <c r="A121208" t="s">
        <v>242930</v>
      </c>
      <c r="B121208" t="s">
        <v>426</v>
      </c>
      <c r="C121208" t="s">
        <v>434</v>
      </c>
      <c r="D121208" t="s">
        <v>13409</v>
      </c>
      <c r="E121208" t="s">
        <v>242931</v>
      </c>
      <c r="F121208" s="1"/>
      <c r="G121208" s="1"/>
      <c r="J121208" s="2">
        <v>43572.484675324071</v>
      </c>
    </row>
    <row r="121209" spans="1:10">
      <c r="A121209" t="s">
        <v>242932</v>
      </c>
      <c r="B121209" t="s">
        <v>426</v>
      </c>
      <c r="C121209" t="s">
        <v>434</v>
      </c>
      <c r="D121209" t="s">
        <v>13409</v>
      </c>
      <c r="E121209" t="s">
        <v>242933</v>
      </c>
      <c r="F121209" s="1"/>
      <c r="G121209" s="1"/>
      <c r="J121209" s="2">
        <v>43572.48467539352</v>
      </c>
    </row>
    <row r="121210" spans="1:10">
      <c r="A121210" t="s">
        <v>242934</v>
      </c>
      <c r="B121210" t="s">
        <v>426</v>
      </c>
      <c r="C121210" t="s">
        <v>434</v>
      </c>
      <c r="D121210" t="s">
        <v>13409</v>
      </c>
      <c r="E121210" t="s">
        <v>242935</v>
      </c>
      <c r="F121210" s="1"/>
      <c r="G121210" s="1"/>
      <c r="J121210" s="2">
        <v>43572.484675462962</v>
      </c>
    </row>
    <row r="121211" spans="1:10">
      <c r="A121211" t="s">
        <v>242936</v>
      </c>
      <c r="B121211" t="s">
        <v>426</v>
      </c>
      <c r="C121211" t="s">
        <v>434</v>
      </c>
      <c r="D121211" t="s">
        <v>13409</v>
      </c>
      <c r="E121211" t="s">
        <v>242937</v>
      </c>
      <c r="F121211" s="1"/>
      <c r="G121211" s="1"/>
      <c r="J121211" s="2">
        <v>43572.484675555555</v>
      </c>
    </row>
    <row r="121212" spans="1:10">
      <c r="A121212" t="s">
        <v>242938</v>
      </c>
      <c r="B121212" t="s">
        <v>426</v>
      </c>
      <c r="C121212" t="s">
        <v>434</v>
      </c>
      <c r="D121212" t="s">
        <v>13409</v>
      </c>
      <c r="E121212" t="s">
        <v>242939</v>
      </c>
      <c r="F121212" s="1"/>
      <c r="G121212" s="1"/>
      <c r="J121212" s="2">
        <v>43572.484676423614</v>
      </c>
    </row>
    <row r="121213" spans="1:10">
      <c r="A121213" t="s">
        <v>242940</v>
      </c>
      <c r="B121213" t="s">
        <v>426</v>
      </c>
      <c r="C121213" t="s">
        <v>434</v>
      </c>
      <c r="D121213" t="s">
        <v>13409</v>
      </c>
      <c r="E121213" t="s">
        <v>242941</v>
      </c>
      <c r="F121213" s="1"/>
      <c r="G121213" s="1"/>
      <c r="J121213" s="2">
        <v>43572.484676527776</v>
      </c>
    </row>
    <row r="121214" spans="1:10">
      <c r="A121214" t="s">
        <v>242942</v>
      </c>
      <c r="B121214" t="s">
        <v>426</v>
      </c>
      <c r="C121214" t="s">
        <v>434</v>
      </c>
      <c r="D121214" t="s">
        <v>13409</v>
      </c>
      <c r="E121214" t="s">
        <v>242943</v>
      </c>
      <c r="F121214" s="1"/>
      <c r="G121214" s="1"/>
      <c r="J121214" s="2">
        <v>43572.484657499997</v>
      </c>
    </row>
    <row r="121215" spans="1:10">
      <c r="A121215" t="s">
        <v>242944</v>
      </c>
      <c r="B121215" t="s">
        <v>426</v>
      </c>
      <c r="C121215" t="s">
        <v>434</v>
      </c>
      <c r="D121215" t="s">
        <v>13409</v>
      </c>
      <c r="E121215" t="s">
        <v>242945</v>
      </c>
      <c r="F121215" s="1"/>
      <c r="G121215" s="1"/>
      <c r="J121215" s="2">
        <v>43572.484657615743</v>
      </c>
    </row>
    <row r="121216" spans="1:10">
      <c r="A121216" t="s">
        <v>242946</v>
      </c>
      <c r="B121216" t="s">
        <v>426</v>
      </c>
      <c r="C121216" t="s">
        <v>434</v>
      </c>
      <c r="D121216" t="s">
        <v>13409</v>
      </c>
      <c r="E121216" t="s">
        <v>242947</v>
      </c>
      <c r="F121216" s="1"/>
      <c r="G121216" s="1"/>
      <c r="J121216" s="2">
        <v>43572.484660162037</v>
      </c>
    </row>
    <row r="121217" spans="1:10">
      <c r="A121217" t="s">
        <v>242948</v>
      </c>
      <c r="B121217" t="s">
        <v>426</v>
      </c>
      <c r="C121217" t="s">
        <v>434</v>
      </c>
      <c r="D121217" t="s">
        <v>13409</v>
      </c>
      <c r="E121217" t="s">
        <v>242949</v>
      </c>
      <c r="F121217" s="1"/>
      <c r="G121217" s="1"/>
      <c r="J121217" s="2">
        <v>43572.484660254631</v>
      </c>
    </row>
    <row r="121218" spans="1:10">
      <c r="A121218" t="s">
        <v>242950</v>
      </c>
      <c r="B121218" t="s">
        <v>426</v>
      </c>
      <c r="C121218" t="s">
        <v>434</v>
      </c>
      <c r="D121218" t="s">
        <v>13409</v>
      </c>
      <c r="E121218" t="s">
        <v>242951</v>
      </c>
      <c r="F121218" s="1"/>
      <c r="G121218" s="1"/>
      <c r="J121218" s="2">
        <v>43572.484660416667</v>
      </c>
    </row>
    <row r="121219" spans="1:10">
      <c r="A121219" t="s">
        <v>242952</v>
      </c>
      <c r="B121219" t="s">
        <v>426</v>
      </c>
      <c r="C121219" t="s">
        <v>434</v>
      </c>
      <c r="D121219" t="s">
        <v>13409</v>
      </c>
      <c r="E121219" t="s">
        <v>242953</v>
      </c>
      <c r="F121219" s="1"/>
      <c r="G121219" s="1"/>
      <c r="J121219" s="2">
        <v>43572.484660497685</v>
      </c>
    </row>
    <row r="121220" spans="1:10">
      <c r="A121220" t="s">
        <v>242954</v>
      </c>
      <c r="B121220" t="s">
        <v>426</v>
      </c>
      <c r="C121220" t="s">
        <v>434</v>
      </c>
      <c r="D121220" t="s">
        <v>13409</v>
      </c>
      <c r="E121220" t="s">
        <v>242955</v>
      </c>
      <c r="F121220" s="1"/>
      <c r="G121220" s="1"/>
      <c r="J121220" s="2">
        <v>43572.484661180555</v>
      </c>
    </row>
    <row r="121221" spans="1:10">
      <c r="A121221" t="s">
        <v>242956</v>
      </c>
      <c r="B121221" t="s">
        <v>426</v>
      </c>
      <c r="C121221" t="s">
        <v>434</v>
      </c>
      <c r="D121221" t="s">
        <v>13409</v>
      </c>
      <c r="E121221" t="s">
        <v>242957</v>
      </c>
      <c r="F121221" s="1"/>
      <c r="G121221" s="1"/>
      <c r="J121221" s="2">
        <v>43572.484661249997</v>
      </c>
    </row>
    <row r="121222" spans="1:10">
      <c r="A121222" t="s">
        <v>242958</v>
      </c>
      <c r="B121222" t="s">
        <v>426</v>
      </c>
      <c r="C121222" t="s">
        <v>434</v>
      </c>
      <c r="D121222" t="s">
        <v>13409</v>
      </c>
      <c r="E121222" t="s">
        <v>242959</v>
      </c>
      <c r="F121222" s="1"/>
      <c r="G121222" s="1"/>
      <c r="J121222" s="2">
        <v>43572.484661365743</v>
      </c>
    </row>
    <row r="121223" spans="1:10">
      <c r="A121223" t="s">
        <v>242960</v>
      </c>
      <c r="B121223" t="s">
        <v>426</v>
      </c>
      <c r="C121223" t="s">
        <v>494</v>
      </c>
      <c r="D121223" t="s">
        <v>674</v>
      </c>
      <c r="E121223" t="s">
        <v>242961</v>
      </c>
      <c r="F121223" s="1"/>
      <c r="G121223" s="1"/>
      <c r="J121223" s="2">
        <v>43572.482901643518</v>
      </c>
    </row>
    <row r="121224" spans="1:10">
      <c r="A121224" t="s">
        <v>242962</v>
      </c>
      <c r="B121224" t="s">
        <v>426</v>
      </c>
      <c r="C121224" t="s">
        <v>494</v>
      </c>
      <c r="D121224" t="s">
        <v>674</v>
      </c>
      <c r="E121224" t="s">
        <v>242963</v>
      </c>
      <c r="F121224" s="1"/>
      <c r="G121224" s="1"/>
      <c r="J121224" s="2">
        <v>43572.482901736112</v>
      </c>
    </row>
    <row r="121225" spans="1:10">
      <c r="A121225" t="s">
        <v>242964</v>
      </c>
      <c r="B121225" t="s">
        <v>426</v>
      </c>
      <c r="C121225" t="s">
        <v>494</v>
      </c>
      <c r="D121225" t="s">
        <v>674</v>
      </c>
      <c r="E121225" t="s">
        <v>242965</v>
      </c>
      <c r="F121225" s="1"/>
      <c r="G121225" s="1"/>
      <c r="J121225" s="2">
        <v>43572.482909837963</v>
      </c>
    </row>
    <row r="121226" spans="1:10">
      <c r="A121226" t="s">
        <v>242966</v>
      </c>
      <c r="B121226" t="s">
        <v>426</v>
      </c>
      <c r="C121226" t="s">
        <v>494</v>
      </c>
      <c r="D121226" t="s">
        <v>674</v>
      </c>
      <c r="E121226" t="s">
        <v>242967</v>
      </c>
      <c r="F121226" s="1"/>
      <c r="G121226" s="1"/>
      <c r="J121226" s="2">
        <v>43572.482909918981</v>
      </c>
    </row>
    <row r="121227" spans="1:10">
      <c r="A121227" t="s">
        <v>133196</v>
      </c>
      <c r="B121227" t="s">
        <v>426</v>
      </c>
      <c r="C121227" t="s">
        <v>494</v>
      </c>
      <c r="D121227" t="s">
        <v>674</v>
      </c>
      <c r="E121227" t="s">
        <v>133197</v>
      </c>
      <c r="F121227" s="1"/>
      <c r="G121227" s="1"/>
      <c r="J121227" s="2">
        <v>43572.482909976854</v>
      </c>
    </row>
    <row r="121228" spans="1:10">
      <c r="A121228" t="s">
        <v>242968</v>
      </c>
      <c r="B121228" t="s">
        <v>426</v>
      </c>
      <c r="C121228" t="s">
        <v>494</v>
      </c>
      <c r="D121228" t="s">
        <v>674</v>
      </c>
      <c r="E121228" t="s">
        <v>242969</v>
      </c>
      <c r="F121228" s="1"/>
      <c r="G121228" s="1"/>
      <c r="J121228" s="2">
        <v>43572.482910023151</v>
      </c>
    </row>
    <row r="121229" spans="1:10">
      <c r="A121229" t="s">
        <v>242970</v>
      </c>
      <c r="B121229" t="s">
        <v>426</v>
      </c>
      <c r="C121229" t="s">
        <v>494</v>
      </c>
      <c r="D121229" t="s">
        <v>674</v>
      </c>
      <c r="E121229" t="s">
        <v>242971</v>
      </c>
      <c r="F121229" s="1"/>
      <c r="G121229" s="1"/>
      <c r="J121229" s="2">
        <v>43572.482910104169</v>
      </c>
    </row>
    <row r="121230" spans="1:10">
      <c r="A121230" t="s">
        <v>131767</v>
      </c>
      <c r="B121230" t="s">
        <v>426</v>
      </c>
      <c r="C121230" t="s">
        <v>494</v>
      </c>
      <c r="D121230" t="s">
        <v>674</v>
      </c>
      <c r="E121230" t="s">
        <v>131768</v>
      </c>
      <c r="F121230" s="1"/>
      <c r="G121230" s="1"/>
      <c r="J121230" s="2">
        <v>43572.482910162034</v>
      </c>
    </row>
    <row r="121231" spans="1:10">
      <c r="A121231" t="s">
        <v>116957</v>
      </c>
      <c r="B121231" t="s">
        <v>426</v>
      </c>
      <c r="C121231" t="s">
        <v>494</v>
      </c>
      <c r="D121231" t="s">
        <v>674</v>
      </c>
      <c r="E121231" t="s">
        <v>116959</v>
      </c>
      <c r="F121231" s="1"/>
      <c r="G121231" s="1"/>
      <c r="J121231" s="2">
        <v>43572.482910208331</v>
      </c>
    </row>
    <row r="121232" spans="1:10">
      <c r="A121232" t="s">
        <v>242972</v>
      </c>
      <c r="B121232" t="s">
        <v>426</v>
      </c>
      <c r="C121232" t="s">
        <v>494</v>
      </c>
      <c r="D121232" t="s">
        <v>674</v>
      </c>
      <c r="E121232" t="s">
        <v>242973</v>
      </c>
      <c r="F121232" s="1"/>
      <c r="G121232" s="1"/>
      <c r="J121232" s="2">
        <v>43572.48291027778</v>
      </c>
    </row>
    <row r="121233" spans="1:10">
      <c r="A121233" t="s">
        <v>242974</v>
      </c>
      <c r="B121233" t="s">
        <v>426</v>
      </c>
      <c r="C121233" t="s">
        <v>494</v>
      </c>
      <c r="D121233" t="s">
        <v>674</v>
      </c>
      <c r="E121233" t="s">
        <v>242975</v>
      </c>
      <c r="F121233" s="1"/>
      <c r="G121233" s="1"/>
      <c r="J121233" s="2">
        <v>43572.482910358798</v>
      </c>
    </row>
    <row r="121234" spans="1:10">
      <c r="A121234" t="s">
        <v>242976</v>
      </c>
      <c r="B121234" t="s">
        <v>426</v>
      </c>
      <c r="C121234" t="s">
        <v>494</v>
      </c>
      <c r="D121234" t="s">
        <v>674</v>
      </c>
      <c r="E121234" t="s">
        <v>242977</v>
      </c>
      <c r="F121234" s="1"/>
      <c r="G121234" s="1"/>
      <c r="J121234" s="2">
        <v>43572.482910439816</v>
      </c>
    </row>
    <row r="121235" spans="1:10">
      <c r="A121235" t="s">
        <v>242978</v>
      </c>
      <c r="B121235" t="s">
        <v>426</v>
      </c>
      <c r="C121235" t="s">
        <v>496</v>
      </c>
      <c r="D121235" t="s">
        <v>116958</v>
      </c>
      <c r="E121235" t="s">
        <v>242979</v>
      </c>
      <c r="F121235" s="1"/>
      <c r="G121235" s="1"/>
      <c r="J121235" s="2">
        <v>43572.482922476855</v>
      </c>
    </row>
    <row r="121236" spans="1:10">
      <c r="A121236" t="s">
        <v>242980</v>
      </c>
      <c r="B121236" t="s">
        <v>426</v>
      </c>
      <c r="C121236" t="s">
        <v>496</v>
      </c>
      <c r="D121236" t="s">
        <v>116958</v>
      </c>
      <c r="E121236" t="s">
        <v>242981</v>
      </c>
      <c r="F121236" s="1"/>
      <c r="G121236" s="1"/>
      <c r="J121236" s="2">
        <v>43572.482922523152</v>
      </c>
    </row>
    <row r="121237" spans="1:10">
      <c r="A121237" t="s">
        <v>242982</v>
      </c>
      <c r="B121237" t="s">
        <v>426</v>
      </c>
      <c r="C121237" t="s">
        <v>496</v>
      </c>
      <c r="D121237" t="s">
        <v>116958</v>
      </c>
      <c r="E121237" t="s">
        <v>242983</v>
      </c>
      <c r="F121237" s="1"/>
      <c r="G121237" s="1"/>
      <c r="J121237" s="2">
        <v>43572.482922581017</v>
      </c>
    </row>
    <row r="121238" spans="1:10">
      <c r="A121238" t="s">
        <v>242984</v>
      </c>
      <c r="B121238" t="s">
        <v>426</v>
      </c>
      <c r="C121238" t="s">
        <v>496</v>
      </c>
      <c r="D121238" t="s">
        <v>116958</v>
      </c>
      <c r="E121238" t="s">
        <v>242985</v>
      </c>
      <c r="F121238" s="1"/>
      <c r="G121238" s="1"/>
      <c r="J121238" s="2">
        <v>43572.48292263889</v>
      </c>
    </row>
    <row r="121239" spans="1:10">
      <c r="A121239" t="s">
        <v>242986</v>
      </c>
      <c r="B121239" t="s">
        <v>426</v>
      </c>
      <c r="C121239" t="s">
        <v>496</v>
      </c>
      <c r="D121239" t="s">
        <v>116958</v>
      </c>
      <c r="E121239" t="s">
        <v>242987</v>
      </c>
      <c r="F121239" s="1"/>
      <c r="G121239" s="1"/>
      <c r="J121239" s="2">
        <v>43572.482922696756</v>
      </c>
    </row>
    <row r="121240" spans="1:10">
      <c r="A121240" t="s">
        <v>242988</v>
      </c>
      <c r="B121240" t="s">
        <v>426</v>
      </c>
      <c r="C121240" t="s">
        <v>496</v>
      </c>
      <c r="D121240" t="s">
        <v>116958</v>
      </c>
      <c r="E121240" t="s">
        <v>242989</v>
      </c>
      <c r="F121240" s="1"/>
      <c r="G121240" s="1"/>
      <c r="J121240" s="2">
        <v>43572.482940138892</v>
      </c>
    </row>
    <row r="121241" spans="1:10">
      <c r="A121241" t="s">
        <v>242990</v>
      </c>
      <c r="B121241" t="s">
        <v>426</v>
      </c>
      <c r="C121241" t="s">
        <v>496</v>
      </c>
      <c r="D121241" t="s">
        <v>116958</v>
      </c>
      <c r="E121241" t="s">
        <v>242991</v>
      </c>
      <c r="F121241" s="1"/>
      <c r="G121241" s="1"/>
      <c r="J121241" s="2">
        <v>43572.482940196758</v>
      </c>
    </row>
    <row r="121242" spans="1:10">
      <c r="A121242" t="s">
        <v>242992</v>
      </c>
      <c r="B121242" t="s">
        <v>426</v>
      </c>
      <c r="C121242" t="s">
        <v>496</v>
      </c>
      <c r="D121242" t="s">
        <v>116958</v>
      </c>
      <c r="E121242" t="s">
        <v>242993</v>
      </c>
      <c r="F121242" s="1"/>
      <c r="G121242" s="1"/>
      <c r="J121242" s="2">
        <v>43572.482940312497</v>
      </c>
    </row>
    <row r="121243" spans="1:10">
      <c r="A121243" t="s">
        <v>242994</v>
      </c>
      <c r="B121243" t="s">
        <v>426</v>
      </c>
      <c r="C121243" t="s">
        <v>496</v>
      </c>
      <c r="D121243" t="s">
        <v>116958</v>
      </c>
      <c r="E121243" t="s">
        <v>242995</v>
      </c>
      <c r="F121243" s="1"/>
      <c r="G121243" s="1"/>
      <c r="J121243" s="2">
        <v>43572.482940405091</v>
      </c>
    </row>
    <row r="121244" spans="1:10">
      <c r="A121244" t="s">
        <v>242996</v>
      </c>
      <c r="B121244" t="s">
        <v>426</v>
      </c>
      <c r="C121244" t="s">
        <v>496</v>
      </c>
      <c r="D121244" t="s">
        <v>116958</v>
      </c>
      <c r="E121244" t="s">
        <v>242997</v>
      </c>
      <c r="F121244" s="1"/>
      <c r="G121244" s="1"/>
      <c r="J121244" s="2">
        <v>43572.482943113428</v>
      </c>
    </row>
    <row r="121245" spans="1:10">
      <c r="A121245" t="s">
        <v>242998</v>
      </c>
      <c r="B121245" t="s">
        <v>426</v>
      </c>
      <c r="C121245" t="s">
        <v>496</v>
      </c>
      <c r="D121245" t="s">
        <v>116958</v>
      </c>
      <c r="E121245" t="s">
        <v>242999</v>
      </c>
      <c r="F121245" s="1"/>
      <c r="G121245" s="1"/>
      <c r="J121245" s="2">
        <v>43572.482943171293</v>
      </c>
    </row>
    <row r="121246" spans="1:10">
      <c r="A121246" t="s">
        <v>243000</v>
      </c>
      <c r="B121246" t="s">
        <v>426</v>
      </c>
      <c r="C121246" t="s">
        <v>496</v>
      </c>
      <c r="D121246" t="s">
        <v>116958</v>
      </c>
      <c r="E121246" t="s">
        <v>243001</v>
      </c>
      <c r="F121246" s="1"/>
      <c r="G121246" s="1"/>
      <c r="J121246" s="2">
        <v>43572.482943229166</v>
      </c>
    </row>
    <row r="121247" spans="1:10">
      <c r="A121247" t="s">
        <v>243002</v>
      </c>
      <c r="B121247" t="s">
        <v>426</v>
      </c>
      <c r="C121247" t="s">
        <v>496</v>
      </c>
      <c r="D121247" t="s">
        <v>116958</v>
      </c>
      <c r="E121247" t="s">
        <v>243003</v>
      </c>
      <c r="F121247" s="1"/>
      <c r="G121247" s="1"/>
      <c r="J121247" s="2">
        <v>43572.482943298608</v>
      </c>
    </row>
    <row r="121248" spans="1:10">
      <c r="A121248" t="s">
        <v>243004</v>
      </c>
      <c r="B121248" t="s">
        <v>426</v>
      </c>
      <c r="C121248" t="s">
        <v>496</v>
      </c>
      <c r="D121248" t="s">
        <v>116958</v>
      </c>
      <c r="E121248" t="s">
        <v>243005</v>
      </c>
      <c r="F121248" s="1"/>
      <c r="G121248" s="1"/>
      <c r="J121248" s="2">
        <v>43572.482943344905</v>
      </c>
    </row>
    <row r="121249" spans="1:10">
      <c r="A121249" t="s">
        <v>243006</v>
      </c>
      <c r="B121249" t="s">
        <v>426</v>
      </c>
      <c r="C121249" t="s">
        <v>494</v>
      </c>
      <c r="D121249" t="s">
        <v>674</v>
      </c>
      <c r="E121249" t="s">
        <v>243007</v>
      </c>
      <c r="F121249" s="1"/>
      <c r="G121249" s="1"/>
      <c r="J121249" s="2">
        <v>43572.482901192132</v>
      </c>
    </row>
    <row r="121250" spans="1:10">
      <c r="A121250" t="s">
        <v>243008</v>
      </c>
      <c r="B121250" t="s">
        <v>426</v>
      </c>
      <c r="C121250" t="s">
        <v>494</v>
      </c>
      <c r="D121250" t="s">
        <v>674</v>
      </c>
      <c r="E121250" t="s">
        <v>243009</v>
      </c>
      <c r="F121250" s="1"/>
      <c r="G121250" s="1"/>
      <c r="J121250" s="2">
        <v>43572.482901261574</v>
      </c>
    </row>
    <row r="121251" spans="1:10">
      <c r="A121251" t="s">
        <v>243010</v>
      </c>
      <c r="B121251" t="s">
        <v>426</v>
      </c>
      <c r="C121251" t="s">
        <v>494</v>
      </c>
      <c r="D121251" t="s">
        <v>674</v>
      </c>
      <c r="E121251" t="s">
        <v>243011</v>
      </c>
      <c r="F121251" s="1"/>
      <c r="G121251" s="1"/>
      <c r="J121251" s="2">
        <v>43572.482901342592</v>
      </c>
    </row>
    <row r="121252" spans="1:10">
      <c r="A121252" t="s">
        <v>243012</v>
      </c>
      <c r="B121252" t="s">
        <v>426</v>
      </c>
      <c r="C121252" t="s">
        <v>494</v>
      </c>
      <c r="D121252" t="s">
        <v>674</v>
      </c>
      <c r="E121252" t="s">
        <v>243013</v>
      </c>
      <c r="F121252" s="1"/>
      <c r="G121252" s="1"/>
      <c r="J121252" s="2">
        <v>43572.482901423609</v>
      </c>
    </row>
    <row r="121253" spans="1:10">
      <c r="A121253" t="s">
        <v>243014</v>
      </c>
      <c r="B121253" t="s">
        <v>426</v>
      </c>
      <c r="C121253" t="s">
        <v>494</v>
      </c>
      <c r="D121253" t="s">
        <v>674</v>
      </c>
      <c r="E121253" t="s">
        <v>243015</v>
      </c>
      <c r="F121253" s="1"/>
      <c r="G121253" s="1"/>
      <c r="J121253" s="2">
        <v>43572.482901469906</v>
      </c>
    </row>
    <row r="121254" spans="1:10">
      <c r="A121254" t="s">
        <v>243016</v>
      </c>
      <c r="B121254" t="s">
        <v>426</v>
      </c>
      <c r="C121254" t="s">
        <v>494</v>
      </c>
      <c r="D121254" t="s">
        <v>674</v>
      </c>
      <c r="E121254" t="s">
        <v>243017</v>
      </c>
      <c r="F121254" s="1"/>
      <c r="G121254" s="1"/>
      <c r="J121254" s="2">
        <v>43572.482901516203</v>
      </c>
    </row>
    <row r="121255" spans="1:10">
      <c r="A121255" t="s">
        <v>243018</v>
      </c>
      <c r="B121255" t="s">
        <v>426</v>
      </c>
      <c r="C121255" t="s">
        <v>494</v>
      </c>
      <c r="D121255" t="s">
        <v>674</v>
      </c>
      <c r="E121255" t="s">
        <v>243019</v>
      </c>
      <c r="F121255" s="1"/>
      <c r="G121255" s="1"/>
      <c r="J121255" s="2">
        <v>43572.482901574076</v>
      </c>
    </row>
    <row r="121256" spans="1:10">
      <c r="A121256" t="s">
        <v>243020</v>
      </c>
      <c r="B121256" t="s">
        <v>426</v>
      </c>
      <c r="C121256" t="s">
        <v>575</v>
      </c>
      <c r="D121256" t="s">
        <v>116352</v>
      </c>
      <c r="E121256" t="s">
        <v>243021</v>
      </c>
      <c r="F121256" s="1"/>
      <c r="G121256" s="1"/>
      <c r="J121256" s="2">
        <v>43572.483530358797</v>
      </c>
    </row>
    <row r="121257" spans="1:10">
      <c r="A121257" t="s">
        <v>243022</v>
      </c>
      <c r="B121257" t="s">
        <v>426</v>
      </c>
      <c r="C121257" t="s">
        <v>575</v>
      </c>
      <c r="D121257" t="s">
        <v>116352</v>
      </c>
      <c r="E121257" t="s">
        <v>243023</v>
      </c>
      <c r="F121257" s="1"/>
      <c r="G121257" s="1"/>
      <c r="J121257" s="2">
        <v>43572.48353662037</v>
      </c>
    </row>
    <row r="121258" spans="1:10">
      <c r="A121258" t="s">
        <v>243024</v>
      </c>
      <c r="B121258" t="s">
        <v>426</v>
      </c>
      <c r="C121258" t="s">
        <v>575</v>
      </c>
      <c r="D121258" t="s">
        <v>116352</v>
      </c>
      <c r="E121258" t="s">
        <v>243025</v>
      </c>
      <c r="F121258" s="1"/>
      <c r="G121258" s="1"/>
      <c r="J121258" s="2">
        <v>43572.483536736108</v>
      </c>
    </row>
    <row r="121259" spans="1:10">
      <c r="A121259" t="s">
        <v>243026</v>
      </c>
      <c r="B121259" t="s">
        <v>426</v>
      </c>
      <c r="C121259" t="s">
        <v>575</v>
      </c>
      <c r="D121259" t="s">
        <v>116352</v>
      </c>
      <c r="E121259" t="s">
        <v>243027</v>
      </c>
      <c r="F121259" s="1"/>
      <c r="G121259" s="1"/>
      <c r="J121259" s="2">
        <v>43572.483536805557</v>
      </c>
    </row>
    <row r="121260" spans="1:10">
      <c r="A121260" t="s">
        <v>243028</v>
      </c>
      <c r="B121260" t="s">
        <v>426</v>
      </c>
      <c r="C121260" t="s">
        <v>575</v>
      </c>
      <c r="D121260" t="s">
        <v>116352</v>
      </c>
      <c r="E121260" t="s">
        <v>243029</v>
      </c>
      <c r="F121260" s="1"/>
      <c r="G121260" s="1"/>
      <c r="J121260" s="2">
        <v>43572.483536863423</v>
      </c>
    </row>
    <row r="121261" spans="1:10">
      <c r="A121261" t="s">
        <v>243030</v>
      </c>
      <c r="B121261" t="s">
        <v>426</v>
      </c>
      <c r="C121261" t="s">
        <v>575</v>
      </c>
      <c r="D121261" t="s">
        <v>116352</v>
      </c>
      <c r="E121261" t="s">
        <v>243031</v>
      </c>
      <c r="F121261" s="1"/>
      <c r="G121261" s="1"/>
      <c r="J121261" s="2">
        <v>43572.483536932872</v>
      </c>
    </row>
    <row r="121262" spans="1:10">
      <c r="A121262" t="s">
        <v>243032</v>
      </c>
      <c r="B121262" t="s">
        <v>426</v>
      </c>
      <c r="C121262" t="s">
        <v>575</v>
      </c>
      <c r="D121262" t="s">
        <v>116352</v>
      </c>
      <c r="E121262" t="s">
        <v>243033</v>
      </c>
      <c r="F121262" s="1"/>
      <c r="G121262" s="1"/>
      <c r="J121262" s="2">
        <v>43572.48353701389</v>
      </c>
    </row>
    <row r="121263" spans="1:10">
      <c r="A121263" t="s">
        <v>243034</v>
      </c>
      <c r="B121263" t="s">
        <v>426</v>
      </c>
      <c r="C121263" t="s">
        <v>575</v>
      </c>
      <c r="D121263" t="s">
        <v>116352</v>
      </c>
      <c r="E121263" t="s">
        <v>243035</v>
      </c>
      <c r="F121263" s="1"/>
      <c r="G121263" s="1"/>
      <c r="J121263" s="2">
        <v>43572.483537071763</v>
      </c>
    </row>
    <row r="121264" spans="1:10">
      <c r="A121264" t="s">
        <v>243036</v>
      </c>
      <c r="B121264" t="s">
        <v>426</v>
      </c>
      <c r="C121264" t="s">
        <v>575</v>
      </c>
      <c r="D121264" t="s">
        <v>116352</v>
      </c>
      <c r="E121264" t="s">
        <v>243037</v>
      </c>
      <c r="F121264" s="1"/>
      <c r="G121264" s="1"/>
      <c r="J121264" s="2">
        <v>43572.483537118052</v>
      </c>
    </row>
    <row r="121265" spans="1:10">
      <c r="A121265" t="s">
        <v>243038</v>
      </c>
      <c r="B121265" t="s">
        <v>426</v>
      </c>
      <c r="C121265" t="s">
        <v>575</v>
      </c>
      <c r="D121265" t="s">
        <v>116352</v>
      </c>
      <c r="E121265" t="s">
        <v>243039</v>
      </c>
      <c r="F121265" s="1"/>
      <c r="G121265" s="1"/>
      <c r="J121265" s="2">
        <v>43572.483537187501</v>
      </c>
    </row>
    <row r="121266" spans="1:10">
      <c r="A121266" t="s">
        <v>243040</v>
      </c>
      <c r="B121266" t="s">
        <v>426</v>
      </c>
      <c r="C121266" t="s">
        <v>575</v>
      </c>
      <c r="D121266" t="s">
        <v>116352</v>
      </c>
      <c r="E121266" t="s">
        <v>243041</v>
      </c>
      <c r="F121266" s="1"/>
      <c r="G121266" s="1"/>
      <c r="J121266" s="2">
        <v>43572.483539942128</v>
      </c>
    </row>
    <row r="121267" spans="1:10">
      <c r="A121267" t="s">
        <v>243042</v>
      </c>
      <c r="B121267" t="s">
        <v>426</v>
      </c>
      <c r="C121267" t="s">
        <v>575</v>
      </c>
      <c r="D121267" t="s">
        <v>116352</v>
      </c>
      <c r="E121267" t="s">
        <v>243043</v>
      </c>
      <c r="F121267" s="1"/>
      <c r="G121267" s="1"/>
      <c r="J121267" s="2">
        <v>43572.483539988425</v>
      </c>
    </row>
    <row r="121268" spans="1:10">
      <c r="A121268" t="s">
        <v>243044</v>
      </c>
      <c r="B121268" t="s">
        <v>426</v>
      </c>
      <c r="C121268" t="s">
        <v>575</v>
      </c>
      <c r="D121268" t="s">
        <v>116352</v>
      </c>
      <c r="E121268" t="s">
        <v>243045</v>
      </c>
      <c r="F121268" s="1"/>
      <c r="G121268" s="1"/>
      <c r="J121268" s="2">
        <v>43572.483540127316</v>
      </c>
    </row>
    <row r="121269" spans="1:10">
      <c r="A121269" t="s">
        <v>243046</v>
      </c>
      <c r="B121269" t="s">
        <v>426</v>
      </c>
      <c r="C121269" t="s">
        <v>575</v>
      </c>
      <c r="D121269" t="s">
        <v>116352</v>
      </c>
      <c r="E121269" t="s">
        <v>243047</v>
      </c>
      <c r="F121269" s="1"/>
      <c r="G121269" s="1"/>
      <c r="J121269" s="2">
        <v>43572.48354021991</v>
      </c>
    </row>
    <row r="121270" spans="1:10">
      <c r="A121270" t="s">
        <v>243048</v>
      </c>
      <c r="B121270" t="s">
        <v>426</v>
      </c>
      <c r="C121270" t="s">
        <v>575</v>
      </c>
      <c r="D121270" t="s">
        <v>116352</v>
      </c>
      <c r="E121270" t="s">
        <v>243049</v>
      </c>
      <c r="F121270" s="1"/>
      <c r="G121270" s="1"/>
      <c r="J121270" s="2">
        <v>43572.483540300927</v>
      </c>
    </row>
    <row r="121271" spans="1:10">
      <c r="A121271" t="s">
        <v>243050</v>
      </c>
      <c r="B121271" t="s">
        <v>426</v>
      </c>
      <c r="C121271" t="s">
        <v>575</v>
      </c>
      <c r="D121271" t="s">
        <v>116352</v>
      </c>
      <c r="E121271" t="s">
        <v>243051</v>
      </c>
      <c r="F121271" s="1"/>
      <c r="G121271" s="1"/>
      <c r="J121271" s="2">
        <v>43572.483540428242</v>
      </c>
    </row>
    <row r="121272" spans="1:10">
      <c r="A121272" t="s">
        <v>243052</v>
      </c>
      <c r="B121272" t="s">
        <v>20</v>
      </c>
      <c r="C121272" t="s">
        <v>268</v>
      </c>
      <c r="D121272" t="s">
        <v>667</v>
      </c>
      <c r="E121272" t="s">
        <v>243053</v>
      </c>
      <c r="F121272" s="1"/>
      <c r="G121272" s="1"/>
      <c r="J121272" s="2">
        <v>44053.390677025462</v>
      </c>
    </row>
    <row r="121273" spans="1:10">
      <c r="A121273" t="s">
        <v>243054</v>
      </c>
      <c r="B121273" t="s">
        <v>20</v>
      </c>
      <c r="C121273" t="s">
        <v>268</v>
      </c>
      <c r="D121273" t="s">
        <v>667</v>
      </c>
      <c r="E121273" t="s">
        <v>243055</v>
      </c>
      <c r="F121273" s="1"/>
      <c r="G121273" s="1"/>
      <c r="J121273" s="2">
        <v>44053.390678020834</v>
      </c>
    </row>
    <row r="121274" spans="1:10">
      <c r="A121274" t="s">
        <v>243056</v>
      </c>
      <c r="B121274" t="s">
        <v>426</v>
      </c>
      <c r="C121274" t="s">
        <v>575</v>
      </c>
      <c r="D121274" t="s">
        <v>116352</v>
      </c>
      <c r="E121274" t="s">
        <v>243057</v>
      </c>
      <c r="F121274" s="1"/>
      <c r="G121274" s="1"/>
      <c r="J121274" s="2">
        <v>43572.483541956019</v>
      </c>
    </row>
    <row r="121275" spans="1:10">
      <c r="A121275" t="s">
        <v>243058</v>
      </c>
      <c r="B121275" t="s">
        <v>426</v>
      </c>
      <c r="C121275" t="s">
        <v>575</v>
      </c>
      <c r="D121275" t="s">
        <v>116352</v>
      </c>
      <c r="E121275" t="s">
        <v>243059</v>
      </c>
      <c r="F121275" s="1"/>
      <c r="G121275" s="1"/>
      <c r="J121275" s="2">
        <v>43572.483542048612</v>
      </c>
    </row>
    <row r="121276" spans="1:10">
      <c r="A121276" t="s">
        <v>243060</v>
      </c>
      <c r="B121276" t="s">
        <v>426</v>
      </c>
      <c r="C121276" t="s">
        <v>575</v>
      </c>
      <c r="D121276" t="s">
        <v>116352</v>
      </c>
      <c r="E121276" t="s">
        <v>243061</v>
      </c>
      <c r="F121276" s="1"/>
      <c r="G121276" s="1"/>
      <c r="J121276" s="2">
        <v>43572.483542141206</v>
      </c>
    </row>
    <row r="121277" spans="1:10">
      <c r="A121277" t="s">
        <v>243062</v>
      </c>
      <c r="B121277" t="s">
        <v>20</v>
      </c>
      <c r="C121277" t="s">
        <v>268</v>
      </c>
      <c r="D121277" t="s">
        <v>667</v>
      </c>
      <c r="E121277" t="s">
        <v>243063</v>
      </c>
      <c r="F121277" s="1"/>
      <c r="G121277" s="1"/>
      <c r="J121277" s="2">
        <v>44053.390678715281</v>
      </c>
    </row>
    <row r="121278" spans="1:10">
      <c r="A121278" t="s">
        <v>243064</v>
      </c>
      <c r="B121278" t="s">
        <v>426</v>
      </c>
      <c r="C121278" t="s">
        <v>575</v>
      </c>
      <c r="D121278" t="s">
        <v>116352</v>
      </c>
      <c r="E121278" t="s">
        <v>243065</v>
      </c>
      <c r="F121278" s="1"/>
      <c r="G121278" s="1"/>
      <c r="J121278" s="2">
        <v>43572.483542245369</v>
      </c>
    </row>
    <row r="121279" spans="1:10">
      <c r="A121279" t="s">
        <v>243066</v>
      </c>
      <c r="B121279" t="s">
        <v>426</v>
      </c>
      <c r="C121279" t="s">
        <v>575</v>
      </c>
      <c r="D121279" t="s">
        <v>116352</v>
      </c>
      <c r="E121279" t="s">
        <v>243067</v>
      </c>
      <c r="F121279" s="1"/>
      <c r="G121279" s="1"/>
      <c r="J121279" s="2">
        <v>43572.483542326387</v>
      </c>
    </row>
    <row r="121280" spans="1:10">
      <c r="A121280" t="s">
        <v>243068</v>
      </c>
      <c r="B121280" t="s">
        <v>426</v>
      </c>
      <c r="C121280" t="s">
        <v>575</v>
      </c>
      <c r="D121280" t="s">
        <v>116352</v>
      </c>
      <c r="E121280" t="s">
        <v>243069</v>
      </c>
      <c r="F121280" s="1"/>
      <c r="G121280" s="1"/>
      <c r="J121280" s="2">
        <v>43572.483542418981</v>
      </c>
    </row>
    <row r="121281" spans="1:10">
      <c r="A121281" t="s">
        <v>243070</v>
      </c>
      <c r="B121281" t="s">
        <v>20</v>
      </c>
      <c r="C121281" t="s">
        <v>268</v>
      </c>
      <c r="D121281" t="s">
        <v>667</v>
      </c>
      <c r="E121281" t="s">
        <v>243071</v>
      </c>
      <c r="F121281" s="1"/>
      <c r="G121281" s="1"/>
      <c r="J121281" s="2">
        <v>44053.390688888889</v>
      </c>
    </row>
    <row r="121282" spans="1:10">
      <c r="A121282" t="s">
        <v>243072</v>
      </c>
      <c r="B121282" t="s">
        <v>426</v>
      </c>
      <c r="C121282" t="s">
        <v>575</v>
      </c>
      <c r="D121282" t="s">
        <v>116352</v>
      </c>
      <c r="E121282" t="s">
        <v>243073</v>
      </c>
      <c r="F121282" s="1"/>
      <c r="G121282" s="1"/>
      <c r="J121282" s="2">
        <v>43572.483542476853</v>
      </c>
    </row>
    <row r="121283" spans="1:10">
      <c r="A121283" t="s">
        <v>243074</v>
      </c>
      <c r="B121283" t="s">
        <v>426</v>
      </c>
      <c r="C121283" t="s">
        <v>575</v>
      </c>
      <c r="D121283" t="s">
        <v>116352</v>
      </c>
      <c r="E121283" t="s">
        <v>243075</v>
      </c>
      <c r="F121283" s="1"/>
      <c r="G121283" s="1"/>
      <c r="J121283" s="2">
        <v>43572.483542546295</v>
      </c>
    </row>
    <row r="121284" spans="1:10">
      <c r="A121284" t="s">
        <v>243076</v>
      </c>
      <c r="B121284" t="s">
        <v>426</v>
      </c>
      <c r="C121284" t="s">
        <v>575</v>
      </c>
      <c r="D121284" t="s">
        <v>116352</v>
      </c>
      <c r="E121284" t="s">
        <v>243077</v>
      </c>
      <c r="F121284" s="1"/>
      <c r="G121284" s="1"/>
      <c r="J121284" s="2">
        <v>43572.483542638889</v>
      </c>
    </row>
    <row r="121285" spans="1:10">
      <c r="A121285" t="s">
        <v>243078</v>
      </c>
      <c r="B121285" t="s">
        <v>426</v>
      </c>
      <c r="C121285" t="s">
        <v>575</v>
      </c>
      <c r="D121285" t="s">
        <v>116352</v>
      </c>
      <c r="E121285" t="s">
        <v>243079</v>
      </c>
      <c r="F121285" s="1"/>
      <c r="G121285" s="1"/>
      <c r="J121285" s="2">
        <v>43572.483542719907</v>
      </c>
    </row>
    <row r="121286" spans="1:10">
      <c r="A121286" t="s">
        <v>243080</v>
      </c>
      <c r="B121286" t="s">
        <v>426</v>
      </c>
      <c r="C121286" t="s">
        <v>575</v>
      </c>
      <c r="D121286" t="s">
        <v>116352</v>
      </c>
      <c r="E121286" t="s">
        <v>243081</v>
      </c>
      <c r="F121286" s="1"/>
      <c r="G121286" s="1"/>
      <c r="J121286" s="2">
        <v>43572.483542812501</v>
      </c>
    </row>
    <row r="121287" spans="1:10">
      <c r="A121287" t="s">
        <v>243082</v>
      </c>
      <c r="B121287" t="s">
        <v>20</v>
      </c>
      <c r="C121287" t="s">
        <v>268</v>
      </c>
      <c r="D121287" t="s">
        <v>667</v>
      </c>
      <c r="E121287" t="s">
        <v>243083</v>
      </c>
      <c r="F121287" s="1"/>
      <c r="G121287" s="1"/>
      <c r="J121287" s="2">
        <v>44053.390691168985</v>
      </c>
    </row>
    <row r="121288" spans="1:10">
      <c r="A121288" t="s">
        <v>243084</v>
      </c>
      <c r="B121288" t="s">
        <v>20</v>
      </c>
      <c r="C121288" t="s">
        <v>268</v>
      </c>
      <c r="D121288" t="s">
        <v>667</v>
      </c>
      <c r="E121288" t="s">
        <v>243085</v>
      </c>
      <c r="F121288" s="1"/>
      <c r="G121288" s="1"/>
      <c r="J121288" s="2">
        <v>44053.390691817127</v>
      </c>
    </row>
    <row r="121289" spans="1:10">
      <c r="A121289" t="s">
        <v>243086</v>
      </c>
      <c r="B121289" t="s">
        <v>426</v>
      </c>
      <c r="C121289" t="s">
        <v>575</v>
      </c>
      <c r="D121289" t="s">
        <v>116352</v>
      </c>
      <c r="E121289" t="s">
        <v>243087</v>
      </c>
      <c r="F121289" s="1"/>
      <c r="G121289" s="1"/>
      <c r="J121289" s="2">
        <v>43572.483543321759</v>
      </c>
    </row>
    <row r="121290" spans="1:10">
      <c r="A121290" t="s">
        <v>243088</v>
      </c>
      <c r="B121290" t="s">
        <v>426</v>
      </c>
      <c r="C121290" t="s">
        <v>575</v>
      </c>
      <c r="D121290" t="s">
        <v>116352</v>
      </c>
      <c r="E121290" t="s">
        <v>243089</v>
      </c>
      <c r="F121290" s="1"/>
      <c r="G121290" s="1"/>
      <c r="J121290" s="2">
        <v>43572.483543402777</v>
      </c>
    </row>
    <row r="121291" spans="1:10">
      <c r="A121291" t="s">
        <v>243090</v>
      </c>
      <c r="B121291" t="s">
        <v>426</v>
      </c>
      <c r="C121291" t="s">
        <v>575</v>
      </c>
      <c r="D121291" t="s">
        <v>116352</v>
      </c>
      <c r="E121291" t="s">
        <v>243091</v>
      </c>
      <c r="F121291" s="1"/>
      <c r="G121291" s="1"/>
      <c r="J121291" s="2">
        <v>43572.483543483795</v>
      </c>
    </row>
    <row r="121292" spans="1:10">
      <c r="A121292" t="s">
        <v>243092</v>
      </c>
      <c r="B121292" t="s">
        <v>426</v>
      </c>
      <c r="C121292" t="s">
        <v>575</v>
      </c>
      <c r="D121292" t="s">
        <v>116352</v>
      </c>
      <c r="E121292" t="s">
        <v>243093</v>
      </c>
      <c r="F121292" s="1"/>
      <c r="G121292" s="1"/>
      <c r="J121292" s="2">
        <v>43572.483543553244</v>
      </c>
    </row>
    <row r="121293" spans="1:10">
      <c r="A121293" t="s">
        <v>243094</v>
      </c>
      <c r="B121293" t="s">
        <v>426</v>
      </c>
      <c r="C121293" t="s">
        <v>575</v>
      </c>
      <c r="D121293" t="s">
        <v>116352</v>
      </c>
      <c r="E121293" t="s">
        <v>243095</v>
      </c>
      <c r="F121293" s="1"/>
      <c r="G121293" s="1"/>
      <c r="J121293" s="2">
        <v>43572.483543703704</v>
      </c>
    </row>
    <row r="121294" spans="1:10">
      <c r="A121294" t="s">
        <v>243096</v>
      </c>
      <c r="B121294" t="s">
        <v>426</v>
      </c>
      <c r="C121294" t="s">
        <v>575</v>
      </c>
      <c r="D121294" t="s">
        <v>116352</v>
      </c>
      <c r="E121294" t="s">
        <v>243097</v>
      </c>
      <c r="F121294" s="1"/>
      <c r="G121294" s="1"/>
      <c r="J121294" s="2">
        <v>43572.483543854163</v>
      </c>
    </row>
    <row r="121295" spans="1:10">
      <c r="A121295" t="s">
        <v>243098</v>
      </c>
      <c r="B121295" t="s">
        <v>426</v>
      </c>
      <c r="C121295" t="s">
        <v>575</v>
      </c>
      <c r="D121295" t="s">
        <v>116352</v>
      </c>
      <c r="E121295" t="s">
        <v>243099</v>
      </c>
      <c r="F121295" s="1"/>
      <c r="G121295" s="1"/>
      <c r="J121295" s="2">
        <v>43572.483543923612</v>
      </c>
    </row>
    <row r="121296" spans="1:10">
      <c r="A121296" t="s">
        <v>243100</v>
      </c>
      <c r="B121296" t="s">
        <v>426</v>
      </c>
      <c r="C121296" t="s">
        <v>575</v>
      </c>
      <c r="D121296" t="s">
        <v>116352</v>
      </c>
      <c r="E121296" t="s">
        <v>243101</v>
      </c>
      <c r="F121296" s="1"/>
      <c r="G121296" s="1"/>
      <c r="J121296" s="2">
        <v>43572.483543981478</v>
      </c>
    </row>
    <row r="121297" spans="1:10">
      <c r="A121297" t="s">
        <v>243102</v>
      </c>
      <c r="B121297" t="s">
        <v>426</v>
      </c>
      <c r="C121297" t="s">
        <v>575</v>
      </c>
      <c r="D121297" t="s">
        <v>116352</v>
      </c>
      <c r="E121297" t="s">
        <v>243103</v>
      </c>
      <c r="F121297" s="1"/>
      <c r="G121297" s="1"/>
      <c r="J121297" s="2">
        <v>43572.483544039351</v>
      </c>
    </row>
    <row r="121298" spans="1:10">
      <c r="A121298" t="s">
        <v>243104</v>
      </c>
      <c r="B121298" t="s">
        <v>426</v>
      </c>
      <c r="C121298" t="s">
        <v>575</v>
      </c>
      <c r="D121298" t="s">
        <v>116352</v>
      </c>
      <c r="E121298" t="s">
        <v>243105</v>
      </c>
      <c r="F121298" s="1"/>
      <c r="G121298" s="1"/>
      <c r="J121298" s="2">
        <v>43572.4835441088</v>
      </c>
    </row>
    <row r="121299" spans="1:10">
      <c r="A121299" t="s">
        <v>243106</v>
      </c>
      <c r="B121299" t="s">
        <v>426</v>
      </c>
      <c r="C121299" t="s">
        <v>575</v>
      </c>
      <c r="D121299" t="s">
        <v>116352</v>
      </c>
      <c r="E121299" t="s">
        <v>243107</v>
      </c>
      <c r="F121299" s="1"/>
      <c r="G121299" s="1"/>
      <c r="J121299" s="2">
        <v>43572.483544178242</v>
      </c>
    </row>
    <row r="121300" spans="1:10">
      <c r="A121300" t="s">
        <v>243108</v>
      </c>
      <c r="B121300" t="s">
        <v>426</v>
      </c>
      <c r="C121300" t="s">
        <v>575</v>
      </c>
      <c r="D121300" t="s">
        <v>116352</v>
      </c>
      <c r="E121300" t="s">
        <v>243109</v>
      </c>
      <c r="F121300" s="1"/>
      <c r="G121300" s="1"/>
      <c r="J121300" s="2">
        <v>43572.483544259259</v>
      </c>
    </row>
    <row r="121301" spans="1:10">
      <c r="A121301" t="s">
        <v>243110</v>
      </c>
      <c r="B121301" t="s">
        <v>426</v>
      </c>
      <c r="C121301" t="s">
        <v>575</v>
      </c>
      <c r="D121301" t="s">
        <v>116352</v>
      </c>
      <c r="E121301" t="s">
        <v>243111</v>
      </c>
      <c r="F121301" s="1"/>
      <c r="G121301" s="1"/>
      <c r="J121301" s="2">
        <v>43572.483545543982</v>
      </c>
    </row>
    <row r="121302" spans="1:10">
      <c r="A121302" t="s">
        <v>243112</v>
      </c>
      <c r="B121302" t="s">
        <v>426</v>
      </c>
      <c r="C121302" t="s">
        <v>575</v>
      </c>
      <c r="D121302" t="s">
        <v>116352</v>
      </c>
      <c r="E121302" t="s">
        <v>243113</v>
      </c>
      <c r="F121302" s="1"/>
      <c r="G121302" s="1"/>
      <c r="J121302" s="2">
        <v>43572.483545636576</v>
      </c>
    </row>
    <row r="121303" spans="1:10">
      <c r="A121303" t="s">
        <v>243114</v>
      </c>
      <c r="B121303" t="s">
        <v>426</v>
      </c>
      <c r="C121303" t="s">
        <v>575</v>
      </c>
      <c r="D121303" t="s">
        <v>116352</v>
      </c>
      <c r="E121303" t="s">
        <v>243115</v>
      </c>
      <c r="F121303" s="1"/>
      <c r="G121303" s="1"/>
      <c r="J121303" s="2">
        <v>43572.483545752315</v>
      </c>
    </row>
    <row r="121304" spans="1:10">
      <c r="A121304" t="s">
        <v>243116</v>
      </c>
      <c r="B121304" t="s">
        <v>426</v>
      </c>
      <c r="C121304" t="s">
        <v>575</v>
      </c>
      <c r="D121304" t="s">
        <v>116352</v>
      </c>
      <c r="E121304" t="s">
        <v>243117</v>
      </c>
      <c r="F121304" s="1"/>
      <c r="G121304" s="1"/>
      <c r="J121304" s="2">
        <v>43572.483545821757</v>
      </c>
    </row>
    <row r="121305" spans="1:10">
      <c r="A121305" t="s">
        <v>243118</v>
      </c>
      <c r="B121305" t="s">
        <v>426</v>
      </c>
      <c r="C121305" t="s">
        <v>575</v>
      </c>
      <c r="D121305" t="s">
        <v>116352</v>
      </c>
      <c r="E121305" t="s">
        <v>243119</v>
      </c>
      <c r="F121305" s="1"/>
      <c r="G121305" s="1"/>
      <c r="J121305" s="2">
        <v>43572.483545891206</v>
      </c>
    </row>
    <row r="121306" spans="1:10">
      <c r="A121306" t="s">
        <v>243120</v>
      </c>
      <c r="B121306" t="s">
        <v>426</v>
      </c>
      <c r="C121306" t="s">
        <v>575</v>
      </c>
      <c r="D121306" t="s">
        <v>116352</v>
      </c>
      <c r="E121306" t="s">
        <v>243121</v>
      </c>
      <c r="F121306" s="1"/>
      <c r="G121306" s="1"/>
      <c r="J121306" s="2">
        <v>43572.483545972224</v>
      </c>
    </row>
    <row r="121307" spans="1:10">
      <c r="A121307" t="s">
        <v>243122</v>
      </c>
      <c r="B121307" t="s">
        <v>426</v>
      </c>
      <c r="C121307" t="s">
        <v>575</v>
      </c>
      <c r="D121307" t="s">
        <v>116352</v>
      </c>
      <c r="E121307" t="s">
        <v>243123</v>
      </c>
      <c r="F121307" s="1"/>
      <c r="G121307" s="1"/>
      <c r="J121307" s="2">
        <v>43572.483546053241</v>
      </c>
    </row>
    <row r="121308" spans="1:10">
      <c r="A121308" t="s">
        <v>243124</v>
      </c>
      <c r="B121308" t="s">
        <v>426</v>
      </c>
      <c r="C121308" t="s">
        <v>575</v>
      </c>
      <c r="D121308" t="s">
        <v>116352</v>
      </c>
      <c r="E121308" t="s">
        <v>243125</v>
      </c>
      <c r="F121308" s="1"/>
      <c r="G121308" s="1"/>
      <c r="J121308" s="2">
        <v>43572.483546122683</v>
      </c>
    </row>
    <row r="121309" spans="1:10">
      <c r="A121309" t="s">
        <v>243126</v>
      </c>
      <c r="B121309" t="s">
        <v>426</v>
      </c>
      <c r="C121309" t="s">
        <v>575</v>
      </c>
      <c r="D121309" t="s">
        <v>116352</v>
      </c>
      <c r="E121309" t="s">
        <v>243127</v>
      </c>
      <c r="F121309" s="1"/>
      <c r="G121309" s="1"/>
      <c r="J121309" s="2">
        <v>43572.483546238429</v>
      </c>
    </row>
    <row r="121310" spans="1:10">
      <c r="A121310" t="s">
        <v>243128</v>
      </c>
      <c r="B121310" t="s">
        <v>426</v>
      </c>
      <c r="C121310" t="s">
        <v>575</v>
      </c>
      <c r="D121310" t="s">
        <v>116352</v>
      </c>
      <c r="E121310" t="s">
        <v>243129</v>
      </c>
      <c r="F121310" s="1"/>
      <c r="G121310" s="1"/>
      <c r="J121310" s="2">
        <v>43572.483546412041</v>
      </c>
    </row>
    <row r="121311" spans="1:10">
      <c r="A121311" t="s">
        <v>243130</v>
      </c>
      <c r="B121311" t="s">
        <v>426</v>
      </c>
      <c r="C121311" t="s">
        <v>575</v>
      </c>
      <c r="D121311" t="s">
        <v>116352</v>
      </c>
      <c r="E121311" t="s">
        <v>243131</v>
      </c>
      <c r="F121311" s="1"/>
      <c r="G121311" s="1"/>
      <c r="J121311" s="2">
        <v>43572.483546481482</v>
      </c>
    </row>
    <row r="121312" spans="1:10">
      <c r="A121312" t="s">
        <v>243132</v>
      </c>
      <c r="B121312" t="s">
        <v>426</v>
      </c>
      <c r="C121312" t="s">
        <v>575</v>
      </c>
      <c r="D121312" t="s">
        <v>116352</v>
      </c>
      <c r="E121312" t="s">
        <v>243133</v>
      </c>
      <c r="F121312" s="1"/>
      <c r="G121312" s="1"/>
      <c r="J121312" s="2">
        <v>43572.483546585645</v>
      </c>
    </row>
    <row r="121313" spans="1:10">
      <c r="A121313" t="s">
        <v>243134</v>
      </c>
      <c r="B121313" t="s">
        <v>426</v>
      </c>
      <c r="C121313" t="s">
        <v>575</v>
      </c>
      <c r="D121313" t="s">
        <v>116352</v>
      </c>
      <c r="E121313" t="s">
        <v>243135</v>
      </c>
      <c r="F121313" s="1"/>
      <c r="G121313" s="1"/>
      <c r="J121313" s="2">
        <v>43572.483546689815</v>
      </c>
    </row>
    <row r="121314" spans="1:10">
      <c r="A121314" t="s">
        <v>243136</v>
      </c>
      <c r="B121314" t="s">
        <v>20</v>
      </c>
      <c r="C121314" t="s">
        <v>268</v>
      </c>
      <c r="D121314" t="s">
        <v>667</v>
      </c>
      <c r="E121314" t="s">
        <v>243137</v>
      </c>
      <c r="F121314" s="1"/>
      <c r="G121314" s="1"/>
      <c r="J121314" s="2">
        <v>44053.390692442132</v>
      </c>
    </row>
    <row r="121315" spans="1:10">
      <c r="A121315" t="s">
        <v>243138</v>
      </c>
      <c r="B121315" t="s">
        <v>426</v>
      </c>
      <c r="C121315" t="s">
        <v>575</v>
      </c>
      <c r="D121315" t="s">
        <v>116352</v>
      </c>
      <c r="E121315" t="s">
        <v>243139</v>
      </c>
      <c r="F121315" s="1"/>
      <c r="G121315" s="1"/>
      <c r="J121315" s="2">
        <v>43572.483546770833</v>
      </c>
    </row>
    <row r="121316" spans="1:10">
      <c r="A121316" t="s">
        <v>243140</v>
      </c>
      <c r="B121316" t="s">
        <v>426</v>
      </c>
      <c r="C121316" t="s">
        <v>575</v>
      </c>
      <c r="D121316" t="s">
        <v>116352</v>
      </c>
      <c r="E121316" t="s">
        <v>243141</v>
      </c>
      <c r="F121316" s="1"/>
      <c r="G121316" s="1"/>
      <c r="J121316" s="2">
        <v>43572.483546886571</v>
      </c>
    </row>
    <row r="121317" spans="1:10">
      <c r="A121317" t="s">
        <v>243142</v>
      </c>
      <c r="B121317" t="s">
        <v>426</v>
      </c>
      <c r="C121317" t="s">
        <v>575</v>
      </c>
      <c r="D121317" t="s">
        <v>116352</v>
      </c>
      <c r="E121317" t="s">
        <v>243143</v>
      </c>
      <c r="F121317" s="1"/>
      <c r="G121317" s="1"/>
      <c r="J121317" s="2">
        <v>43572.48354695602</v>
      </c>
    </row>
    <row r="121318" spans="1:10">
      <c r="A121318" t="s">
        <v>243144</v>
      </c>
      <c r="B121318" t="s">
        <v>426</v>
      </c>
      <c r="C121318" t="s">
        <v>575</v>
      </c>
      <c r="D121318" t="s">
        <v>116352</v>
      </c>
      <c r="E121318" t="s">
        <v>243145</v>
      </c>
      <c r="F121318" s="1"/>
      <c r="G121318" s="1"/>
      <c r="J121318" s="2">
        <v>43572.483547048614</v>
      </c>
    </row>
    <row r="121319" spans="1:10">
      <c r="A121319" t="s">
        <v>243146</v>
      </c>
      <c r="B121319" t="s">
        <v>426</v>
      </c>
      <c r="C121319" t="s">
        <v>575</v>
      </c>
      <c r="D121319" t="s">
        <v>116352</v>
      </c>
      <c r="E121319" t="s">
        <v>243147</v>
      </c>
      <c r="F121319" s="1"/>
      <c r="G121319" s="1"/>
      <c r="J121319" s="2">
        <v>43572.483547118056</v>
      </c>
    </row>
    <row r="121320" spans="1:10">
      <c r="A121320" t="s">
        <v>243148</v>
      </c>
      <c r="B121320" t="s">
        <v>426</v>
      </c>
      <c r="C121320" t="s">
        <v>575</v>
      </c>
      <c r="D121320" t="s">
        <v>116352</v>
      </c>
      <c r="E121320" t="s">
        <v>243149</v>
      </c>
      <c r="F121320" s="1"/>
      <c r="G121320" s="1"/>
      <c r="J121320" s="2">
        <v>43572.483547233795</v>
      </c>
    </row>
    <row r="121321" spans="1:10">
      <c r="A121321" t="s">
        <v>243150</v>
      </c>
      <c r="B121321" t="s">
        <v>426</v>
      </c>
      <c r="C121321" t="s">
        <v>575</v>
      </c>
      <c r="D121321" t="s">
        <v>116352</v>
      </c>
      <c r="E121321" t="s">
        <v>243151</v>
      </c>
      <c r="F121321" s="1"/>
      <c r="G121321" s="1"/>
      <c r="J121321" s="2">
        <v>43572.483547314812</v>
      </c>
    </row>
    <row r="121322" spans="1:10">
      <c r="A121322" t="s">
        <v>243152</v>
      </c>
      <c r="B121322" t="s">
        <v>426</v>
      </c>
      <c r="C121322" t="s">
        <v>575</v>
      </c>
      <c r="D121322" t="s">
        <v>116352</v>
      </c>
      <c r="E121322" t="s">
        <v>243153</v>
      </c>
      <c r="F121322" s="1"/>
      <c r="G121322" s="1"/>
      <c r="J121322" s="2">
        <v>43572.483547372685</v>
      </c>
    </row>
    <row r="121323" spans="1:10">
      <c r="A121323" t="s">
        <v>243154</v>
      </c>
      <c r="B121323" t="s">
        <v>426</v>
      </c>
      <c r="C121323" t="s">
        <v>575</v>
      </c>
      <c r="D121323" t="s">
        <v>116352</v>
      </c>
      <c r="E121323" t="s">
        <v>243155</v>
      </c>
      <c r="F121323" s="1"/>
      <c r="G121323" s="1"/>
      <c r="J121323" s="2">
        <v>43572.483547430558</v>
      </c>
    </row>
    <row r="121324" spans="1:10">
      <c r="A121324" t="s">
        <v>243156</v>
      </c>
      <c r="B121324" t="s">
        <v>426</v>
      </c>
      <c r="C121324" t="s">
        <v>575</v>
      </c>
      <c r="D121324" t="s">
        <v>116352</v>
      </c>
      <c r="E121324" t="s">
        <v>243157</v>
      </c>
      <c r="F121324" s="1"/>
      <c r="G121324" s="1"/>
      <c r="J121324" s="2">
        <v>43572.4835475</v>
      </c>
    </row>
    <row r="121325" spans="1:10">
      <c r="A121325" t="s">
        <v>243158</v>
      </c>
      <c r="B121325" t="s">
        <v>426</v>
      </c>
      <c r="C121325" t="s">
        <v>575</v>
      </c>
      <c r="D121325" t="s">
        <v>116352</v>
      </c>
      <c r="E121325" t="s">
        <v>243159</v>
      </c>
      <c r="F121325" s="1"/>
      <c r="G121325" s="1"/>
      <c r="J121325" s="2">
        <v>43572.483547569442</v>
      </c>
    </row>
    <row r="121326" spans="1:10">
      <c r="A121326" t="s">
        <v>243160</v>
      </c>
      <c r="B121326" t="s">
        <v>426</v>
      </c>
      <c r="C121326" t="s">
        <v>575</v>
      </c>
      <c r="D121326" t="s">
        <v>116352</v>
      </c>
      <c r="E121326" t="s">
        <v>243161</v>
      </c>
      <c r="F121326" s="1"/>
      <c r="G121326" s="1"/>
      <c r="J121326" s="2">
        <v>43572.483547638891</v>
      </c>
    </row>
    <row r="121327" spans="1:10">
      <c r="A121327" t="s">
        <v>243162</v>
      </c>
      <c r="B121327" t="s">
        <v>20</v>
      </c>
      <c r="C121327" t="s">
        <v>268</v>
      </c>
      <c r="D121327" t="s">
        <v>667</v>
      </c>
      <c r="E121327" t="s">
        <v>243163</v>
      </c>
      <c r="F121327" s="1"/>
      <c r="G121327" s="1"/>
      <c r="J121327" s="2">
        <v>44053.390693657406</v>
      </c>
    </row>
    <row r="121328" spans="1:10">
      <c r="A121328" t="s">
        <v>243164</v>
      </c>
      <c r="B121328" t="s">
        <v>426</v>
      </c>
      <c r="C121328" t="s">
        <v>575</v>
      </c>
      <c r="D121328" t="s">
        <v>116352</v>
      </c>
      <c r="E121328" t="s">
        <v>243165</v>
      </c>
      <c r="F121328" s="1"/>
      <c r="G121328" s="1"/>
      <c r="J121328" s="2">
        <v>43572.483547719909</v>
      </c>
    </row>
    <row r="121329" spans="1:10">
      <c r="A121329" t="s">
        <v>243166</v>
      </c>
      <c r="B121329" t="s">
        <v>426</v>
      </c>
      <c r="C121329" t="s">
        <v>575</v>
      </c>
      <c r="D121329" t="s">
        <v>116352</v>
      </c>
      <c r="E121329" t="s">
        <v>243167</v>
      </c>
      <c r="F121329" s="1"/>
      <c r="G121329" s="1"/>
      <c r="J121329" s="2">
        <v>43572.483547777774</v>
      </c>
    </row>
    <row r="121330" spans="1:10">
      <c r="A121330" t="s">
        <v>243168</v>
      </c>
      <c r="B121330" t="s">
        <v>426</v>
      </c>
      <c r="C121330" t="s">
        <v>575</v>
      </c>
      <c r="D121330" t="s">
        <v>116352</v>
      </c>
      <c r="E121330" t="s">
        <v>243169</v>
      </c>
      <c r="F121330" s="1"/>
      <c r="G121330" s="1"/>
      <c r="J121330" s="2">
        <v>43572.483547881944</v>
      </c>
    </row>
    <row r="121331" spans="1:10">
      <c r="A121331" t="s">
        <v>243170</v>
      </c>
      <c r="B121331" t="s">
        <v>20</v>
      </c>
      <c r="C121331" t="s">
        <v>268</v>
      </c>
      <c r="D121331" t="s">
        <v>667</v>
      </c>
      <c r="E121331" t="s">
        <v>243171</v>
      </c>
      <c r="F121331" s="1"/>
      <c r="G121331" s="1"/>
      <c r="J121331" s="2">
        <v>44053.390694606482</v>
      </c>
    </row>
    <row r="121332" spans="1:10">
      <c r="A121332" t="s">
        <v>243172</v>
      </c>
      <c r="B121332" t="s">
        <v>426</v>
      </c>
      <c r="C121332" t="s">
        <v>575</v>
      </c>
      <c r="D121332" t="s">
        <v>116352</v>
      </c>
      <c r="E121332" t="s">
        <v>243173</v>
      </c>
      <c r="F121332" s="1"/>
      <c r="G121332" s="1"/>
      <c r="J121332" s="2">
        <v>43572.483547962962</v>
      </c>
    </row>
    <row r="121333" spans="1:10">
      <c r="A121333" t="s">
        <v>243174</v>
      </c>
      <c r="B121333" t="s">
        <v>426</v>
      </c>
      <c r="C121333" t="s">
        <v>575</v>
      </c>
      <c r="D121333" t="s">
        <v>116352</v>
      </c>
      <c r="E121333" t="s">
        <v>243175</v>
      </c>
      <c r="F121333" s="1"/>
      <c r="G121333" s="1"/>
      <c r="J121333" s="2">
        <v>43572.483548032411</v>
      </c>
    </row>
    <row r="121334" spans="1:10">
      <c r="A121334" t="s">
        <v>243176</v>
      </c>
      <c r="B121334" t="s">
        <v>426</v>
      </c>
      <c r="C121334" t="s">
        <v>575</v>
      </c>
      <c r="D121334" t="s">
        <v>116352</v>
      </c>
      <c r="E121334" t="s">
        <v>243177</v>
      </c>
      <c r="F121334" s="1"/>
      <c r="G121334" s="1"/>
      <c r="J121334" s="2">
        <v>43572.483548113429</v>
      </c>
    </row>
    <row r="121335" spans="1:10">
      <c r="A121335" t="s">
        <v>243178</v>
      </c>
      <c r="B121335" t="s">
        <v>426</v>
      </c>
      <c r="C121335" t="s">
        <v>575</v>
      </c>
      <c r="D121335" t="s">
        <v>116352</v>
      </c>
      <c r="E121335" t="s">
        <v>243179</v>
      </c>
      <c r="F121335" s="1"/>
      <c r="G121335" s="1"/>
      <c r="J121335" s="2">
        <v>43572.48354818287</v>
      </c>
    </row>
    <row r="121336" spans="1:10">
      <c r="A121336" t="s">
        <v>243180</v>
      </c>
      <c r="B121336" t="s">
        <v>426</v>
      </c>
      <c r="C121336" t="s">
        <v>575</v>
      </c>
      <c r="D121336" t="s">
        <v>116352</v>
      </c>
      <c r="E121336" t="s">
        <v>243181</v>
      </c>
      <c r="F121336" s="1"/>
      <c r="G121336" s="1"/>
      <c r="J121336" s="2">
        <v>43572.483548240743</v>
      </c>
    </row>
    <row r="121337" spans="1:10">
      <c r="A121337" t="s">
        <v>243182</v>
      </c>
      <c r="B121337" t="s">
        <v>426</v>
      </c>
      <c r="C121337" t="s">
        <v>575</v>
      </c>
      <c r="D121337" t="s">
        <v>116352</v>
      </c>
      <c r="E121337" t="s">
        <v>243183</v>
      </c>
      <c r="F121337" s="1"/>
      <c r="G121337" s="1"/>
      <c r="J121337" s="2">
        <v>43572.483548298609</v>
      </c>
    </row>
    <row r="121338" spans="1:10">
      <c r="A121338" t="s">
        <v>243184</v>
      </c>
      <c r="B121338" t="s">
        <v>426</v>
      </c>
      <c r="C121338" t="s">
        <v>575</v>
      </c>
      <c r="D121338" t="s">
        <v>116352</v>
      </c>
      <c r="E121338" t="s">
        <v>243185</v>
      </c>
      <c r="F121338" s="1"/>
      <c r="G121338" s="1"/>
      <c r="J121338" s="2">
        <v>43572.483548356482</v>
      </c>
    </row>
    <row r="121339" spans="1:10">
      <c r="A121339" t="s">
        <v>243186</v>
      </c>
      <c r="B121339" t="s">
        <v>426</v>
      </c>
      <c r="C121339" t="s">
        <v>575</v>
      </c>
      <c r="D121339" t="s">
        <v>116352</v>
      </c>
      <c r="E121339" t="s">
        <v>243187</v>
      </c>
      <c r="F121339" s="1"/>
      <c r="G121339" s="1"/>
      <c r="J121339" s="2">
        <v>43572.483548449076</v>
      </c>
    </row>
    <row r="121340" spans="1:10">
      <c r="A121340" t="s">
        <v>243188</v>
      </c>
      <c r="B121340" t="s">
        <v>426</v>
      </c>
      <c r="C121340" t="s">
        <v>575</v>
      </c>
      <c r="D121340" t="s">
        <v>116352</v>
      </c>
      <c r="E121340" t="s">
        <v>243189</v>
      </c>
      <c r="F121340" s="1"/>
      <c r="G121340" s="1"/>
      <c r="J121340" s="2">
        <v>43572.48354854167</v>
      </c>
    </row>
    <row r="121341" spans="1:10">
      <c r="A121341" t="s">
        <v>243190</v>
      </c>
      <c r="B121341" t="s">
        <v>426</v>
      </c>
      <c r="C121341" t="s">
        <v>575</v>
      </c>
      <c r="D121341" t="s">
        <v>116352</v>
      </c>
      <c r="E121341" t="s">
        <v>243191</v>
      </c>
      <c r="F121341" s="1"/>
      <c r="G121341" s="1"/>
      <c r="J121341" s="2">
        <v>43572.483548645832</v>
      </c>
    </row>
    <row r="121342" spans="1:10">
      <c r="A121342" t="s">
        <v>243192</v>
      </c>
      <c r="B121342" t="s">
        <v>426</v>
      </c>
      <c r="C121342" t="s">
        <v>575</v>
      </c>
      <c r="D121342" t="s">
        <v>116352</v>
      </c>
      <c r="E121342" t="s">
        <v>243193</v>
      </c>
      <c r="F121342" s="1"/>
      <c r="G121342" s="1"/>
      <c r="J121342" s="2">
        <v>43572.483548703705</v>
      </c>
    </row>
    <row r="121343" spans="1:10">
      <c r="A121343" t="s">
        <v>243194</v>
      </c>
      <c r="B121343" t="s">
        <v>426</v>
      </c>
      <c r="C121343" t="s">
        <v>575</v>
      </c>
      <c r="D121343" t="s">
        <v>116352</v>
      </c>
      <c r="E121343" t="s">
        <v>243195</v>
      </c>
      <c r="F121343" s="1"/>
      <c r="G121343" s="1"/>
      <c r="J121343" s="2">
        <v>43572.483548761571</v>
      </c>
    </row>
    <row r="121344" spans="1:10">
      <c r="A121344" t="s">
        <v>243196</v>
      </c>
      <c r="B121344" t="s">
        <v>426</v>
      </c>
      <c r="C121344" t="s">
        <v>575</v>
      </c>
      <c r="D121344" t="s">
        <v>116352</v>
      </c>
      <c r="E121344" t="s">
        <v>243197</v>
      </c>
      <c r="F121344" s="1"/>
      <c r="G121344" s="1"/>
      <c r="J121344" s="2">
        <v>43572.48354883102</v>
      </c>
    </row>
    <row r="121345" spans="1:10">
      <c r="A121345" t="s">
        <v>243198</v>
      </c>
      <c r="B121345" t="s">
        <v>426</v>
      </c>
      <c r="C121345" t="s">
        <v>575</v>
      </c>
      <c r="D121345" t="s">
        <v>116352</v>
      </c>
      <c r="E121345" t="s">
        <v>243199</v>
      </c>
      <c r="F121345" s="1"/>
      <c r="G121345" s="1"/>
      <c r="J121345" s="2">
        <v>43572.483548877317</v>
      </c>
    </row>
    <row r="121346" spans="1:10">
      <c r="A121346" t="s">
        <v>243200</v>
      </c>
      <c r="B121346" t="s">
        <v>426</v>
      </c>
      <c r="C121346" t="s">
        <v>575</v>
      </c>
      <c r="D121346" t="s">
        <v>116352</v>
      </c>
      <c r="E121346" t="s">
        <v>243201</v>
      </c>
      <c r="F121346" s="1"/>
      <c r="G121346" s="1"/>
      <c r="J121346" s="2">
        <v>43572.483548946759</v>
      </c>
    </row>
    <row r="121347" spans="1:10">
      <c r="A121347" t="s">
        <v>243202</v>
      </c>
      <c r="B121347" t="s">
        <v>426</v>
      </c>
      <c r="C121347" t="s">
        <v>575</v>
      </c>
      <c r="D121347" t="s">
        <v>116352</v>
      </c>
      <c r="E121347" t="s">
        <v>243203</v>
      </c>
      <c r="F121347" s="1"/>
      <c r="G121347" s="1"/>
      <c r="J121347" s="2">
        <v>43572.483548993056</v>
      </c>
    </row>
    <row r="121348" spans="1:10">
      <c r="A121348" t="s">
        <v>243204</v>
      </c>
      <c r="B121348" t="s">
        <v>426</v>
      </c>
      <c r="C121348" t="s">
        <v>575</v>
      </c>
      <c r="D121348" t="s">
        <v>116352</v>
      </c>
      <c r="E121348" t="s">
        <v>243205</v>
      </c>
      <c r="F121348" s="1"/>
      <c r="G121348" s="1"/>
      <c r="J121348" s="2">
        <v>43572.483549050929</v>
      </c>
    </row>
    <row r="121349" spans="1:10">
      <c r="A121349" t="s">
        <v>243206</v>
      </c>
      <c r="B121349" t="s">
        <v>426</v>
      </c>
      <c r="C121349" t="s">
        <v>575</v>
      </c>
      <c r="D121349" t="s">
        <v>116352</v>
      </c>
      <c r="E121349" t="s">
        <v>243207</v>
      </c>
      <c r="F121349" s="1"/>
      <c r="G121349" s="1"/>
      <c r="J121349" s="2">
        <v>43572.48354912037</v>
      </c>
    </row>
    <row r="121350" spans="1:10">
      <c r="A121350" t="s">
        <v>243208</v>
      </c>
      <c r="B121350" t="s">
        <v>426</v>
      </c>
      <c r="C121350" t="s">
        <v>575</v>
      </c>
      <c r="D121350" t="s">
        <v>116352</v>
      </c>
      <c r="E121350" t="s">
        <v>243209</v>
      </c>
      <c r="F121350" s="1"/>
      <c r="G121350" s="1"/>
      <c r="J121350" s="2">
        <v>43572.483549189812</v>
      </c>
    </row>
    <row r="121351" spans="1:10">
      <c r="A121351" t="s">
        <v>243210</v>
      </c>
      <c r="B121351" t="s">
        <v>426</v>
      </c>
      <c r="C121351" t="s">
        <v>575</v>
      </c>
      <c r="D121351" t="s">
        <v>116352</v>
      </c>
      <c r="E121351" t="s">
        <v>243211</v>
      </c>
      <c r="F121351" s="1"/>
      <c r="G121351" s="1"/>
      <c r="J121351" s="2">
        <v>43572.483549259261</v>
      </c>
    </row>
    <row r="121352" spans="1:10">
      <c r="A121352" t="s">
        <v>243212</v>
      </c>
      <c r="B121352" t="s">
        <v>426</v>
      </c>
      <c r="C121352" t="s">
        <v>575</v>
      </c>
      <c r="D121352" t="s">
        <v>116352</v>
      </c>
      <c r="E121352" t="s">
        <v>243213</v>
      </c>
      <c r="F121352" s="1"/>
      <c r="G121352" s="1"/>
      <c r="J121352" s="2">
        <v>43572.483549317127</v>
      </c>
    </row>
    <row r="121353" spans="1:10">
      <c r="A121353" t="s">
        <v>243214</v>
      </c>
      <c r="B121353" t="s">
        <v>426</v>
      </c>
      <c r="C121353" t="s">
        <v>575</v>
      </c>
      <c r="D121353" t="s">
        <v>116352</v>
      </c>
      <c r="E121353" t="s">
        <v>243215</v>
      </c>
      <c r="F121353" s="1"/>
      <c r="G121353" s="1"/>
      <c r="J121353" s="2">
        <v>43572.483549398145</v>
      </c>
    </row>
    <row r="121354" spans="1:10">
      <c r="A121354" t="s">
        <v>243216</v>
      </c>
      <c r="B121354" t="s">
        <v>426</v>
      </c>
      <c r="C121354" t="s">
        <v>575</v>
      </c>
      <c r="D121354" t="s">
        <v>116352</v>
      </c>
      <c r="E121354" t="s">
        <v>243217</v>
      </c>
      <c r="F121354" s="1"/>
      <c r="G121354" s="1"/>
      <c r="J121354" s="2">
        <v>43572.483549456017</v>
      </c>
    </row>
    <row r="121355" spans="1:10">
      <c r="A121355" t="s">
        <v>243218</v>
      </c>
      <c r="B121355" t="s">
        <v>426</v>
      </c>
      <c r="C121355" t="s">
        <v>575</v>
      </c>
      <c r="D121355" t="s">
        <v>116352</v>
      </c>
      <c r="E121355" t="s">
        <v>243219</v>
      </c>
      <c r="F121355" s="1"/>
      <c r="G121355" s="1"/>
      <c r="J121355" s="2">
        <v>43572.483549525467</v>
      </c>
    </row>
    <row r="121356" spans="1:10">
      <c r="A121356" t="s">
        <v>243220</v>
      </c>
      <c r="B121356" t="s">
        <v>426</v>
      </c>
      <c r="C121356" t="s">
        <v>575</v>
      </c>
      <c r="D121356" t="s">
        <v>116352</v>
      </c>
      <c r="E121356" t="s">
        <v>243221</v>
      </c>
      <c r="F121356" s="1"/>
      <c r="G121356" s="1"/>
      <c r="J121356" s="2">
        <v>43572.483549594908</v>
      </c>
    </row>
    <row r="121357" spans="1:10">
      <c r="A121357" t="s">
        <v>243222</v>
      </c>
      <c r="B121357" t="s">
        <v>426</v>
      </c>
      <c r="C121357" t="s">
        <v>575</v>
      </c>
      <c r="D121357" t="s">
        <v>116352</v>
      </c>
      <c r="E121357" t="s">
        <v>243223</v>
      </c>
      <c r="F121357" s="1"/>
      <c r="G121357" s="1"/>
      <c r="J121357" s="2">
        <v>43572.483549675926</v>
      </c>
    </row>
    <row r="121358" spans="1:10">
      <c r="A121358" t="s">
        <v>243224</v>
      </c>
      <c r="B121358" t="s">
        <v>426</v>
      </c>
      <c r="C121358" t="s">
        <v>575</v>
      </c>
      <c r="D121358" t="s">
        <v>116352</v>
      </c>
      <c r="E121358" t="s">
        <v>243225</v>
      </c>
      <c r="F121358" s="1"/>
      <c r="G121358" s="1"/>
      <c r="J121358" s="2">
        <v>43572.483549745368</v>
      </c>
    </row>
    <row r="121359" spans="1:10">
      <c r="A121359" t="s">
        <v>243226</v>
      </c>
      <c r="B121359" t="s">
        <v>426</v>
      </c>
      <c r="C121359" t="s">
        <v>575</v>
      </c>
      <c r="D121359" t="s">
        <v>116352</v>
      </c>
      <c r="E121359" t="s">
        <v>243227</v>
      </c>
      <c r="F121359" s="1"/>
      <c r="G121359" s="1"/>
      <c r="J121359" s="2">
        <v>43572.483549803241</v>
      </c>
    </row>
    <row r="121360" spans="1:10">
      <c r="A121360" t="s">
        <v>243228</v>
      </c>
      <c r="B121360" t="s">
        <v>426</v>
      </c>
      <c r="C121360" t="s">
        <v>575</v>
      </c>
      <c r="D121360" t="s">
        <v>116352</v>
      </c>
      <c r="E121360" t="s">
        <v>243229</v>
      </c>
      <c r="F121360" s="1"/>
      <c r="G121360" s="1"/>
      <c r="J121360" s="2">
        <v>43572.483549884259</v>
      </c>
    </row>
    <row r="121361" spans="1:10">
      <c r="A121361" t="s">
        <v>243230</v>
      </c>
      <c r="B121361" t="s">
        <v>426</v>
      </c>
      <c r="C121361" t="s">
        <v>575</v>
      </c>
      <c r="D121361" t="s">
        <v>116352</v>
      </c>
      <c r="E121361" t="s">
        <v>243231</v>
      </c>
      <c r="F121361" s="1"/>
      <c r="G121361" s="1"/>
      <c r="J121361" s="2">
        <v>43572.483549942132</v>
      </c>
    </row>
    <row r="121362" spans="1:10">
      <c r="A121362" t="s">
        <v>243232</v>
      </c>
      <c r="B121362" t="s">
        <v>426</v>
      </c>
      <c r="C121362" t="s">
        <v>575</v>
      </c>
      <c r="D121362" t="s">
        <v>116352</v>
      </c>
      <c r="E121362" t="s">
        <v>243233</v>
      </c>
      <c r="F121362" s="1"/>
      <c r="G121362" s="1"/>
      <c r="J121362" s="2">
        <v>43572.483550011573</v>
      </c>
    </row>
    <row r="121363" spans="1:10">
      <c r="A121363" t="s">
        <v>243234</v>
      </c>
      <c r="B121363" t="s">
        <v>426</v>
      </c>
      <c r="C121363" t="s">
        <v>575</v>
      </c>
      <c r="D121363" t="s">
        <v>116352</v>
      </c>
      <c r="E121363" t="s">
        <v>243235</v>
      </c>
      <c r="F121363" s="1"/>
      <c r="G121363" s="1"/>
      <c r="J121363" s="2">
        <v>43572.483550069446</v>
      </c>
    </row>
    <row r="121364" spans="1:10">
      <c r="A121364" t="s">
        <v>243236</v>
      </c>
      <c r="B121364" t="s">
        <v>426</v>
      </c>
      <c r="C121364" t="s">
        <v>575</v>
      </c>
      <c r="D121364" t="s">
        <v>116352</v>
      </c>
      <c r="E121364" t="s">
        <v>243237</v>
      </c>
      <c r="F121364" s="1"/>
      <c r="G121364" s="1"/>
      <c r="J121364" s="2">
        <v>43572.483550138888</v>
      </c>
    </row>
    <row r="121365" spans="1:10">
      <c r="A121365" t="s">
        <v>243238</v>
      </c>
      <c r="B121365" t="s">
        <v>426</v>
      </c>
      <c r="C121365" t="s">
        <v>575</v>
      </c>
      <c r="D121365" t="s">
        <v>116352</v>
      </c>
      <c r="E121365" t="s">
        <v>243239</v>
      </c>
      <c r="F121365" s="1"/>
      <c r="G121365" s="1"/>
      <c r="J121365" s="2">
        <v>43572.483550196761</v>
      </c>
    </row>
    <row r="121366" spans="1:10">
      <c r="A121366" t="s">
        <v>243240</v>
      </c>
      <c r="B121366" t="s">
        <v>426</v>
      </c>
      <c r="C121366" t="s">
        <v>575</v>
      </c>
      <c r="D121366" t="s">
        <v>116352</v>
      </c>
      <c r="E121366" t="s">
        <v>243241</v>
      </c>
      <c r="F121366" s="1"/>
      <c r="G121366" s="1"/>
      <c r="J121366" s="2">
        <v>43572.483550277779</v>
      </c>
    </row>
    <row r="121367" spans="1:10">
      <c r="A121367" t="s">
        <v>243242</v>
      </c>
      <c r="B121367" t="s">
        <v>426</v>
      </c>
      <c r="C121367" t="s">
        <v>575</v>
      </c>
      <c r="D121367" t="s">
        <v>116352</v>
      </c>
      <c r="E121367" t="s">
        <v>243243</v>
      </c>
      <c r="F121367" s="1"/>
      <c r="G121367" s="1"/>
      <c r="J121367" s="2">
        <v>43572.483550370373</v>
      </c>
    </row>
    <row r="121368" spans="1:10">
      <c r="A121368" t="s">
        <v>243244</v>
      </c>
      <c r="B121368" t="s">
        <v>426</v>
      </c>
      <c r="C121368" t="s">
        <v>575</v>
      </c>
      <c r="D121368" t="s">
        <v>116352</v>
      </c>
      <c r="E121368" t="s">
        <v>243245</v>
      </c>
      <c r="F121368" s="1"/>
      <c r="G121368" s="1"/>
      <c r="J121368" s="2">
        <v>43572.483550428238</v>
      </c>
    </row>
    <row r="121369" spans="1:10">
      <c r="A121369" t="s">
        <v>243246</v>
      </c>
      <c r="B121369" t="s">
        <v>426</v>
      </c>
      <c r="C121369" t="s">
        <v>575</v>
      </c>
      <c r="D121369" t="s">
        <v>116352</v>
      </c>
      <c r="E121369" t="s">
        <v>243247</v>
      </c>
      <c r="F121369" s="1"/>
      <c r="G121369" s="1"/>
      <c r="J121369" s="2">
        <v>43572.483550474535</v>
      </c>
    </row>
    <row r="121370" spans="1:10">
      <c r="A121370" t="s">
        <v>243248</v>
      </c>
      <c r="B121370" t="s">
        <v>426</v>
      </c>
      <c r="C121370" t="s">
        <v>575</v>
      </c>
      <c r="D121370" t="s">
        <v>116352</v>
      </c>
      <c r="E121370" t="s">
        <v>243249</v>
      </c>
      <c r="F121370" s="1"/>
      <c r="G121370" s="1"/>
      <c r="J121370" s="2">
        <v>43572.483550567129</v>
      </c>
    </row>
    <row r="121371" spans="1:10">
      <c r="A121371" t="s">
        <v>243250</v>
      </c>
      <c r="B121371" t="s">
        <v>426</v>
      </c>
      <c r="C121371" t="s">
        <v>575</v>
      </c>
      <c r="D121371" t="s">
        <v>116352</v>
      </c>
      <c r="E121371" t="s">
        <v>243251</v>
      </c>
      <c r="F121371" s="1"/>
      <c r="G121371" s="1"/>
      <c r="J121371" s="2">
        <v>43572.483550636571</v>
      </c>
    </row>
    <row r="121372" spans="1:10">
      <c r="A121372" t="s">
        <v>243252</v>
      </c>
      <c r="B121372" t="s">
        <v>426</v>
      </c>
      <c r="C121372" t="s">
        <v>575</v>
      </c>
      <c r="D121372" t="s">
        <v>116352</v>
      </c>
      <c r="E121372" t="s">
        <v>243253</v>
      </c>
      <c r="F121372" s="1"/>
      <c r="G121372" s="1"/>
      <c r="J121372" s="2">
        <v>43572.48355070602</v>
      </c>
    </row>
    <row r="121373" spans="1:10">
      <c r="A121373" t="s">
        <v>243254</v>
      </c>
      <c r="B121373" t="s">
        <v>426</v>
      </c>
      <c r="C121373" t="s">
        <v>575</v>
      </c>
      <c r="D121373" t="s">
        <v>116352</v>
      </c>
      <c r="E121373" t="s">
        <v>243255</v>
      </c>
      <c r="F121373" s="1"/>
      <c r="G121373" s="1"/>
      <c r="J121373" s="2">
        <v>43572.483550775461</v>
      </c>
    </row>
    <row r="121374" spans="1:10">
      <c r="A121374" t="s">
        <v>243256</v>
      </c>
      <c r="B121374" t="s">
        <v>426</v>
      </c>
      <c r="C121374" t="s">
        <v>575</v>
      </c>
      <c r="D121374" t="s">
        <v>116352</v>
      </c>
      <c r="E121374" t="s">
        <v>243257</v>
      </c>
      <c r="F121374" s="1"/>
      <c r="G121374" s="1"/>
      <c r="J121374" s="2">
        <v>43572.483550856479</v>
      </c>
    </row>
    <row r="121375" spans="1:10">
      <c r="A121375" t="s">
        <v>243258</v>
      </c>
      <c r="B121375" t="s">
        <v>426</v>
      </c>
      <c r="C121375" t="s">
        <v>575</v>
      </c>
      <c r="D121375" t="s">
        <v>116352</v>
      </c>
      <c r="E121375" t="s">
        <v>243259</v>
      </c>
      <c r="F121375" s="1"/>
      <c r="G121375" s="1"/>
      <c r="J121375" s="2">
        <v>43572.483550925928</v>
      </c>
    </row>
    <row r="121376" spans="1:10">
      <c r="A121376" t="s">
        <v>243260</v>
      </c>
      <c r="B121376" t="s">
        <v>426</v>
      </c>
      <c r="C121376" t="s">
        <v>575</v>
      </c>
      <c r="D121376" t="s">
        <v>116352</v>
      </c>
      <c r="E121376" t="s">
        <v>243261</v>
      </c>
      <c r="F121376" s="1"/>
      <c r="G121376" s="1"/>
      <c r="J121376" s="2">
        <v>43572.48355099537</v>
      </c>
    </row>
    <row r="121377" spans="1:10">
      <c r="A121377" t="s">
        <v>243262</v>
      </c>
      <c r="B121377" t="s">
        <v>426</v>
      </c>
      <c r="C121377" t="s">
        <v>575</v>
      </c>
      <c r="D121377" t="s">
        <v>116352</v>
      </c>
      <c r="E121377" t="s">
        <v>243263</v>
      </c>
      <c r="F121377" s="1"/>
      <c r="G121377" s="1"/>
      <c r="J121377" s="2">
        <v>43572.483551076388</v>
      </c>
    </row>
    <row r="121378" spans="1:10">
      <c r="A121378" t="s">
        <v>243264</v>
      </c>
      <c r="B121378" t="s">
        <v>426</v>
      </c>
      <c r="C121378" t="s">
        <v>575</v>
      </c>
      <c r="D121378" t="s">
        <v>116352</v>
      </c>
      <c r="E121378" t="s">
        <v>243265</v>
      </c>
      <c r="F121378" s="1"/>
      <c r="G121378" s="1"/>
      <c r="J121378" s="2">
        <v>43572.48355251157</v>
      </c>
    </row>
    <row r="121379" spans="1:10">
      <c r="A121379" t="s">
        <v>243266</v>
      </c>
      <c r="B121379" t="s">
        <v>426</v>
      </c>
      <c r="C121379" t="s">
        <v>575</v>
      </c>
      <c r="D121379" t="s">
        <v>116352</v>
      </c>
      <c r="E121379" t="s">
        <v>243267</v>
      </c>
      <c r="F121379" s="1"/>
      <c r="G121379" s="1"/>
      <c r="J121379" s="2">
        <v>43572.483552569443</v>
      </c>
    </row>
    <row r="121380" spans="1:10">
      <c r="A121380" t="s">
        <v>243268</v>
      </c>
      <c r="B121380" t="s">
        <v>426</v>
      </c>
      <c r="C121380" t="s">
        <v>575</v>
      </c>
      <c r="D121380" t="s">
        <v>116352</v>
      </c>
      <c r="E121380" t="s">
        <v>243269</v>
      </c>
      <c r="F121380" s="1"/>
      <c r="G121380" s="1"/>
      <c r="J121380" s="2">
        <v>43572.483552627316</v>
      </c>
    </row>
    <row r="121381" spans="1:10">
      <c r="A121381" t="s">
        <v>243270</v>
      </c>
      <c r="B121381" t="s">
        <v>426</v>
      </c>
      <c r="C121381" t="s">
        <v>575</v>
      </c>
      <c r="D121381" t="s">
        <v>116352</v>
      </c>
      <c r="E121381" t="s">
        <v>243271</v>
      </c>
      <c r="F121381" s="1"/>
      <c r="G121381" s="1"/>
      <c r="J121381" s="2">
        <v>43572.483552673613</v>
      </c>
    </row>
    <row r="121382" spans="1:10">
      <c r="A121382" t="s">
        <v>243272</v>
      </c>
      <c r="B121382" t="s">
        <v>426</v>
      </c>
      <c r="C121382" t="s">
        <v>575</v>
      </c>
      <c r="D121382" t="s">
        <v>116352</v>
      </c>
      <c r="E121382" t="s">
        <v>243273</v>
      </c>
      <c r="F121382" s="1"/>
      <c r="G121382" s="1"/>
      <c r="J121382" s="2">
        <v>43572.483552754631</v>
      </c>
    </row>
    <row r="121383" spans="1:10">
      <c r="A121383" t="s">
        <v>243274</v>
      </c>
      <c r="B121383" t="s">
        <v>426</v>
      </c>
      <c r="C121383" t="s">
        <v>575</v>
      </c>
      <c r="D121383" t="s">
        <v>116352</v>
      </c>
      <c r="E121383" t="s">
        <v>243275</v>
      </c>
      <c r="F121383" s="1"/>
      <c r="G121383" s="1"/>
      <c r="J121383" s="2">
        <v>43572.483552800928</v>
      </c>
    </row>
    <row r="121384" spans="1:10">
      <c r="A121384" t="s">
        <v>243276</v>
      </c>
      <c r="B121384" t="s">
        <v>426</v>
      </c>
      <c r="C121384" t="s">
        <v>575</v>
      </c>
      <c r="D121384" t="s">
        <v>116352</v>
      </c>
      <c r="E121384" t="s">
        <v>243277</v>
      </c>
      <c r="F121384" s="1"/>
      <c r="G121384" s="1"/>
      <c r="J121384" s="2">
        <v>43572.483552847225</v>
      </c>
    </row>
    <row r="121385" spans="1:10">
      <c r="A121385" t="s">
        <v>243278</v>
      </c>
      <c r="B121385" t="s">
        <v>426</v>
      </c>
      <c r="C121385" t="s">
        <v>575</v>
      </c>
      <c r="D121385" t="s">
        <v>116352</v>
      </c>
      <c r="E121385" t="s">
        <v>243279</v>
      </c>
      <c r="F121385" s="1"/>
      <c r="G121385" s="1"/>
      <c r="J121385" s="2">
        <v>43572.483552905091</v>
      </c>
    </row>
    <row r="121386" spans="1:10">
      <c r="A121386" t="s">
        <v>243280</v>
      </c>
      <c r="B121386" t="s">
        <v>426</v>
      </c>
      <c r="C121386" t="s">
        <v>575</v>
      </c>
      <c r="D121386" t="s">
        <v>116352</v>
      </c>
      <c r="E121386" t="s">
        <v>243281</v>
      </c>
      <c r="F121386" s="1"/>
      <c r="G121386" s="1"/>
      <c r="J121386" s="2">
        <v>43572.483552962964</v>
      </c>
    </row>
    <row r="121387" spans="1:10">
      <c r="A121387" t="s">
        <v>243282</v>
      </c>
      <c r="B121387" t="s">
        <v>426</v>
      </c>
      <c r="C121387" t="s">
        <v>571</v>
      </c>
      <c r="D121387" t="s">
        <v>64934</v>
      </c>
      <c r="E121387" t="s">
        <v>243283</v>
      </c>
      <c r="F121387" s="1"/>
      <c r="G121387" s="1"/>
      <c r="J121387" s="2">
        <v>43572.483553020837</v>
      </c>
    </row>
    <row r="121388" spans="1:10">
      <c r="A121388" t="s">
        <v>243284</v>
      </c>
      <c r="B121388" t="s">
        <v>426</v>
      </c>
      <c r="C121388" t="s">
        <v>571</v>
      </c>
      <c r="D121388" t="s">
        <v>64934</v>
      </c>
      <c r="E121388" t="s">
        <v>243285</v>
      </c>
      <c r="F121388" s="1"/>
      <c r="G121388" s="1"/>
      <c r="J121388" s="2">
        <v>43572.483553090278</v>
      </c>
    </row>
    <row r="121389" spans="1:10">
      <c r="A121389" t="s">
        <v>243286</v>
      </c>
      <c r="B121389" t="s">
        <v>426</v>
      </c>
      <c r="C121389" t="s">
        <v>571</v>
      </c>
      <c r="D121389" t="s">
        <v>64934</v>
      </c>
      <c r="E121389" t="s">
        <v>243287</v>
      </c>
      <c r="F121389" s="1"/>
      <c r="G121389" s="1"/>
      <c r="J121389" s="2">
        <v>43572.483553148151</v>
      </c>
    </row>
    <row r="121390" spans="1:10">
      <c r="A121390" t="s">
        <v>243288</v>
      </c>
      <c r="B121390" t="s">
        <v>426</v>
      </c>
      <c r="C121390" t="s">
        <v>571</v>
      </c>
      <c r="D121390" t="s">
        <v>64934</v>
      </c>
      <c r="E121390" t="s">
        <v>243289</v>
      </c>
      <c r="F121390" s="1"/>
      <c r="G121390" s="1"/>
      <c r="J121390" s="2">
        <v>43572.483553217593</v>
      </c>
    </row>
    <row r="121391" spans="1:10">
      <c r="A121391" t="s">
        <v>243290</v>
      </c>
      <c r="B121391" t="s">
        <v>20</v>
      </c>
      <c r="C121391" t="s">
        <v>268</v>
      </c>
      <c r="D121391" t="s">
        <v>667</v>
      </c>
      <c r="E121391" t="s">
        <v>243291</v>
      </c>
      <c r="F121391" s="1"/>
      <c r="G121391" s="1"/>
      <c r="J121391" s="2">
        <v>44053.390695567126</v>
      </c>
    </row>
    <row r="121392" spans="1:10">
      <c r="A121392" t="s">
        <v>243292</v>
      </c>
      <c r="B121392" t="s">
        <v>426</v>
      </c>
      <c r="C121392" t="s">
        <v>571</v>
      </c>
      <c r="D121392" t="s">
        <v>64934</v>
      </c>
      <c r="E121392" t="s">
        <v>243293</v>
      </c>
      <c r="F121392" s="1"/>
      <c r="G121392" s="1"/>
      <c r="J121392" s="2">
        <v>43572.483553449078</v>
      </c>
    </row>
    <row r="121393" spans="1:10">
      <c r="A121393" t="s">
        <v>243294</v>
      </c>
      <c r="B121393" t="s">
        <v>426</v>
      </c>
      <c r="C121393" t="s">
        <v>571</v>
      </c>
      <c r="D121393" t="s">
        <v>64934</v>
      </c>
      <c r="E121393" t="s">
        <v>243295</v>
      </c>
      <c r="F121393" s="1"/>
      <c r="G121393" s="1"/>
      <c r="J121393" s="2">
        <v>43572.483553495367</v>
      </c>
    </row>
    <row r="121394" spans="1:10">
      <c r="A121394" t="s">
        <v>243296</v>
      </c>
      <c r="B121394" t="s">
        <v>426</v>
      </c>
      <c r="C121394" t="s">
        <v>571</v>
      </c>
      <c r="D121394" t="s">
        <v>64934</v>
      </c>
      <c r="E121394" t="s">
        <v>243297</v>
      </c>
      <c r="F121394" s="1"/>
      <c r="G121394" s="1"/>
      <c r="J121394" s="2">
        <v>43572.483554317128</v>
      </c>
    </row>
    <row r="121395" spans="1:10">
      <c r="A121395" t="s">
        <v>243298</v>
      </c>
      <c r="B121395" t="s">
        <v>426</v>
      </c>
      <c r="C121395" t="s">
        <v>571</v>
      </c>
      <c r="D121395" t="s">
        <v>64934</v>
      </c>
      <c r="E121395" t="s">
        <v>243299</v>
      </c>
      <c r="F121395" s="1"/>
      <c r="G121395" s="1"/>
      <c r="J121395" s="2">
        <v>43572.483555324077</v>
      </c>
    </row>
    <row r="121396" spans="1:10">
      <c r="A121396" t="s">
        <v>243300</v>
      </c>
      <c r="B121396" t="s">
        <v>426</v>
      </c>
      <c r="C121396" t="s">
        <v>571</v>
      </c>
      <c r="D121396" t="s">
        <v>64934</v>
      </c>
      <c r="E121396" t="s">
        <v>243301</v>
      </c>
      <c r="F121396" s="1"/>
      <c r="G121396" s="1"/>
      <c r="J121396" s="2">
        <v>43572.483555509258</v>
      </c>
    </row>
    <row r="121397" spans="1:10">
      <c r="A121397" t="s">
        <v>243302</v>
      </c>
      <c r="B121397" t="s">
        <v>426</v>
      </c>
      <c r="C121397" t="s">
        <v>571</v>
      </c>
      <c r="D121397" t="s">
        <v>64934</v>
      </c>
      <c r="E121397" t="s">
        <v>243303</v>
      </c>
      <c r="F121397" s="1"/>
      <c r="G121397" s="1"/>
      <c r="J121397" s="2">
        <v>43572.483555601852</v>
      </c>
    </row>
    <row r="121398" spans="1:10">
      <c r="A121398" t="s">
        <v>243304</v>
      </c>
      <c r="B121398" t="s">
        <v>426</v>
      </c>
      <c r="C121398" t="s">
        <v>571</v>
      </c>
      <c r="D121398" t="s">
        <v>64934</v>
      </c>
      <c r="E121398" t="s">
        <v>243305</v>
      </c>
      <c r="F121398" s="1"/>
      <c r="G121398" s="1"/>
      <c r="J121398" s="2">
        <v>43572.483555729166</v>
      </c>
    </row>
    <row r="121399" spans="1:10">
      <c r="A121399" t="s">
        <v>243306</v>
      </c>
      <c r="B121399" t="s">
        <v>426</v>
      </c>
      <c r="C121399" t="s">
        <v>571</v>
      </c>
      <c r="D121399" t="s">
        <v>64934</v>
      </c>
      <c r="E121399" t="s">
        <v>243307</v>
      </c>
      <c r="F121399" s="1"/>
      <c r="G121399" s="1"/>
      <c r="J121399" s="2">
        <v>43572.483555798608</v>
      </c>
    </row>
    <row r="121400" spans="1:10">
      <c r="A121400" t="s">
        <v>243308</v>
      </c>
      <c r="B121400" t="s">
        <v>426</v>
      </c>
      <c r="C121400" t="s">
        <v>571</v>
      </c>
      <c r="D121400" t="s">
        <v>64934</v>
      </c>
      <c r="E121400" t="s">
        <v>243309</v>
      </c>
      <c r="F121400" s="1"/>
      <c r="G121400" s="1"/>
      <c r="J121400" s="2">
        <v>43572.483557164349</v>
      </c>
    </row>
    <row r="121401" spans="1:10">
      <c r="A121401" t="s">
        <v>243310</v>
      </c>
      <c r="B121401" t="s">
        <v>426</v>
      </c>
      <c r="C121401" t="s">
        <v>571</v>
      </c>
      <c r="D121401" t="s">
        <v>64934</v>
      </c>
      <c r="E121401" t="s">
        <v>243311</v>
      </c>
      <c r="F121401" s="1"/>
      <c r="G121401" s="1"/>
      <c r="J121401" s="2">
        <v>43572.483557210646</v>
      </c>
    </row>
    <row r="121402" spans="1:10">
      <c r="A121402" t="s">
        <v>243312</v>
      </c>
      <c r="B121402" t="s">
        <v>426</v>
      </c>
      <c r="C121402" t="s">
        <v>571</v>
      </c>
      <c r="D121402" t="s">
        <v>64934</v>
      </c>
      <c r="E121402" t="s">
        <v>243313</v>
      </c>
      <c r="F121402" s="1"/>
      <c r="G121402" s="1"/>
      <c r="J121402" s="2">
        <v>43572.483557268519</v>
      </c>
    </row>
    <row r="121403" spans="1:10">
      <c r="A121403" t="s">
        <v>243314</v>
      </c>
      <c r="B121403" t="s">
        <v>426</v>
      </c>
      <c r="C121403" t="s">
        <v>571</v>
      </c>
      <c r="D121403" t="s">
        <v>64934</v>
      </c>
      <c r="E121403" t="s">
        <v>243315</v>
      </c>
      <c r="F121403" s="1"/>
      <c r="G121403" s="1"/>
      <c r="J121403" s="2">
        <v>43572.483557314816</v>
      </c>
    </row>
    <row r="121404" spans="1:10">
      <c r="A121404" t="s">
        <v>243316</v>
      </c>
      <c r="B121404" t="s">
        <v>426</v>
      </c>
      <c r="C121404" t="s">
        <v>571</v>
      </c>
      <c r="D121404" t="s">
        <v>64934</v>
      </c>
      <c r="E121404" t="s">
        <v>243317</v>
      </c>
      <c r="F121404" s="1"/>
      <c r="G121404" s="1"/>
      <c r="J121404" s="2">
        <v>43572.483557372689</v>
      </c>
    </row>
    <row r="121405" spans="1:10">
      <c r="A121405" t="s">
        <v>243318</v>
      </c>
      <c r="B121405" t="s">
        <v>426</v>
      </c>
      <c r="C121405" t="s">
        <v>571</v>
      </c>
      <c r="D121405" t="s">
        <v>64934</v>
      </c>
      <c r="E121405" t="s">
        <v>243319</v>
      </c>
      <c r="F121405" s="1"/>
      <c r="G121405" s="1"/>
      <c r="J121405" s="2">
        <v>43572.483557430554</v>
      </c>
    </row>
    <row r="121406" spans="1:10">
      <c r="A121406" t="s">
        <v>243320</v>
      </c>
      <c r="B121406" t="s">
        <v>426</v>
      </c>
      <c r="C121406" t="s">
        <v>571</v>
      </c>
      <c r="D121406" t="s">
        <v>64934</v>
      </c>
      <c r="E121406" t="s">
        <v>243321</v>
      </c>
      <c r="F121406" s="1"/>
      <c r="G121406" s="1"/>
      <c r="J121406" s="2">
        <v>43572.483557488427</v>
      </c>
    </row>
    <row r="121407" spans="1:10">
      <c r="A121407" t="s">
        <v>243322</v>
      </c>
      <c r="B121407" t="s">
        <v>426</v>
      </c>
      <c r="C121407" t="s">
        <v>571</v>
      </c>
      <c r="D121407" t="s">
        <v>64934</v>
      </c>
      <c r="E121407" t="s">
        <v>243323</v>
      </c>
      <c r="F121407" s="1"/>
      <c r="G121407" s="1"/>
      <c r="J121407" s="2">
        <v>43572.483557546293</v>
      </c>
    </row>
    <row r="121408" spans="1:10">
      <c r="A121408" t="s">
        <v>243324</v>
      </c>
      <c r="B121408" t="s">
        <v>426</v>
      </c>
      <c r="C121408" t="s">
        <v>571</v>
      </c>
      <c r="D121408" t="s">
        <v>64934</v>
      </c>
      <c r="E121408" t="s">
        <v>243325</v>
      </c>
      <c r="F121408" s="1"/>
      <c r="G121408" s="1"/>
      <c r="J121408" s="2">
        <v>43572.48355759259</v>
      </c>
    </row>
    <row r="121409" spans="1:10">
      <c r="A121409" t="s">
        <v>243326</v>
      </c>
      <c r="B121409" t="s">
        <v>426</v>
      </c>
      <c r="C121409" t="s">
        <v>571</v>
      </c>
      <c r="D121409" t="s">
        <v>64934</v>
      </c>
      <c r="E121409" t="s">
        <v>243327</v>
      </c>
      <c r="F121409" s="1"/>
      <c r="G121409" s="1"/>
      <c r="J121409" s="2">
        <v>43572.483557662039</v>
      </c>
    </row>
    <row r="121410" spans="1:10">
      <c r="A121410" t="s">
        <v>243328</v>
      </c>
      <c r="B121410" t="s">
        <v>426</v>
      </c>
      <c r="C121410" t="s">
        <v>571</v>
      </c>
      <c r="D121410" t="s">
        <v>64934</v>
      </c>
      <c r="E121410" t="s">
        <v>243329</v>
      </c>
      <c r="F121410" s="1"/>
      <c r="G121410" s="1"/>
      <c r="J121410" s="2">
        <v>43572.483557719905</v>
      </c>
    </row>
    <row r="121411" spans="1:10">
      <c r="A121411" t="s">
        <v>243330</v>
      </c>
      <c r="B121411" t="s">
        <v>426</v>
      </c>
      <c r="C121411" t="s">
        <v>571</v>
      </c>
      <c r="D121411" t="s">
        <v>64934</v>
      </c>
      <c r="E121411" t="s">
        <v>243331</v>
      </c>
      <c r="F121411" s="1"/>
      <c r="G121411" s="1"/>
      <c r="J121411" s="2">
        <v>43572.483557881947</v>
      </c>
    </row>
    <row r="121412" spans="1:10">
      <c r="A121412" t="s">
        <v>243332</v>
      </c>
      <c r="B121412" t="s">
        <v>20</v>
      </c>
      <c r="C121412" t="s">
        <v>268</v>
      </c>
      <c r="D121412" t="s">
        <v>667</v>
      </c>
      <c r="E121412" t="s">
        <v>243333</v>
      </c>
      <c r="F121412" s="1"/>
      <c r="G121412" s="1"/>
      <c r="J121412" s="2">
        <v>44053.390697430557</v>
      </c>
    </row>
    <row r="121413" spans="1:10">
      <c r="A121413" t="s">
        <v>243334</v>
      </c>
      <c r="B121413" t="s">
        <v>426</v>
      </c>
      <c r="C121413" t="s">
        <v>572</v>
      </c>
      <c r="D121413" t="s">
        <v>64321</v>
      </c>
      <c r="E121413" t="s">
        <v>243335</v>
      </c>
      <c r="F121413" s="1"/>
      <c r="G121413" s="1"/>
      <c r="J121413" s="2">
        <v>43572.483558807871</v>
      </c>
    </row>
    <row r="121414" spans="1:10">
      <c r="A121414" t="s">
        <v>243336</v>
      </c>
      <c r="B121414" t="s">
        <v>426</v>
      </c>
      <c r="C121414" t="s">
        <v>572</v>
      </c>
      <c r="D121414" t="s">
        <v>64321</v>
      </c>
      <c r="E121414" t="s">
        <v>243337</v>
      </c>
      <c r="F121414" s="1"/>
      <c r="G121414" s="1"/>
      <c r="J121414" s="2">
        <v>43572.483558877313</v>
      </c>
    </row>
    <row r="121415" spans="1:10">
      <c r="A121415" t="s">
        <v>243338</v>
      </c>
      <c r="B121415" t="s">
        <v>426</v>
      </c>
      <c r="C121415" t="s">
        <v>572</v>
      </c>
      <c r="D121415" t="s">
        <v>64321</v>
      </c>
      <c r="E121415" t="s">
        <v>243339</v>
      </c>
      <c r="F121415" s="1"/>
      <c r="G121415" s="1"/>
      <c r="J121415" s="2">
        <v>43572.483558935186</v>
      </c>
    </row>
    <row r="121416" spans="1:10">
      <c r="A121416" t="s">
        <v>243340</v>
      </c>
      <c r="B121416" t="s">
        <v>426</v>
      </c>
      <c r="C121416" t="s">
        <v>572</v>
      </c>
      <c r="D121416" t="s">
        <v>64321</v>
      </c>
      <c r="E121416" t="s">
        <v>243341</v>
      </c>
      <c r="F121416" s="1"/>
      <c r="G121416" s="1"/>
      <c r="J121416" s="2">
        <v>43572.48355902778</v>
      </c>
    </row>
    <row r="121417" spans="1:10">
      <c r="A121417" t="s">
        <v>243342</v>
      </c>
      <c r="B121417" t="s">
        <v>20</v>
      </c>
      <c r="C121417" t="s">
        <v>268</v>
      </c>
      <c r="D121417" t="s">
        <v>667</v>
      </c>
      <c r="E121417" t="s">
        <v>243343</v>
      </c>
      <c r="F121417" s="1"/>
      <c r="G121417" s="1"/>
      <c r="J121417" s="2">
        <v>44053.390702766206</v>
      </c>
    </row>
    <row r="121418" spans="1:10">
      <c r="A121418" t="s">
        <v>243344</v>
      </c>
      <c r="B121418" t="s">
        <v>426</v>
      </c>
      <c r="C121418" t="s">
        <v>572</v>
      </c>
      <c r="D121418" t="s">
        <v>64321</v>
      </c>
      <c r="E121418" t="s">
        <v>243345</v>
      </c>
      <c r="F121418" s="1"/>
      <c r="G121418" s="1"/>
      <c r="J121418" s="2">
        <v>43572.483559166663</v>
      </c>
    </row>
    <row r="121419" spans="1:10">
      <c r="A121419" t="s">
        <v>243346</v>
      </c>
      <c r="B121419" t="s">
        <v>20</v>
      </c>
      <c r="C121419" t="s">
        <v>268</v>
      </c>
      <c r="D121419" t="s">
        <v>667</v>
      </c>
      <c r="E121419" t="s">
        <v>243347</v>
      </c>
      <c r="F121419" s="1"/>
      <c r="G121419" s="1"/>
      <c r="J121419" s="2">
        <v>44053.390703865742</v>
      </c>
    </row>
    <row r="121420" spans="1:10">
      <c r="A121420" t="s">
        <v>243348</v>
      </c>
      <c r="B121420" t="s">
        <v>426</v>
      </c>
      <c r="C121420" t="s">
        <v>572</v>
      </c>
      <c r="D121420" t="s">
        <v>64321</v>
      </c>
      <c r="E121420" t="s">
        <v>243349</v>
      </c>
      <c r="F121420" s="1"/>
      <c r="G121420" s="1"/>
      <c r="J121420" s="2">
        <v>43572.483559270833</v>
      </c>
    </row>
    <row r="121421" spans="1:10">
      <c r="A121421" t="s">
        <v>243350</v>
      </c>
      <c r="B121421" t="s">
        <v>20</v>
      </c>
      <c r="C121421" t="s">
        <v>268</v>
      </c>
      <c r="D121421" t="s">
        <v>667</v>
      </c>
      <c r="E121421" t="s">
        <v>243351</v>
      </c>
      <c r="F121421" s="1"/>
      <c r="G121421" s="1"/>
      <c r="J121421" s="2">
        <v>44053.390704953701</v>
      </c>
    </row>
    <row r="121422" spans="1:10">
      <c r="A121422" t="s">
        <v>243352</v>
      </c>
      <c r="B121422" t="s">
        <v>426</v>
      </c>
      <c r="C121422" t="s">
        <v>572</v>
      </c>
      <c r="D121422" t="s">
        <v>64321</v>
      </c>
      <c r="E121422" t="s">
        <v>243353</v>
      </c>
      <c r="F121422" s="1"/>
      <c r="G121422" s="1"/>
      <c r="J121422" s="2">
        <v>43572.483559375003</v>
      </c>
    </row>
    <row r="121423" spans="1:10">
      <c r="A121423" t="s">
        <v>243354</v>
      </c>
      <c r="B121423" t="s">
        <v>20</v>
      </c>
      <c r="C121423" t="s">
        <v>268</v>
      </c>
      <c r="D121423" t="s">
        <v>667</v>
      </c>
      <c r="E121423" t="s">
        <v>243355</v>
      </c>
      <c r="F121423" s="1"/>
      <c r="G121423" s="1"/>
      <c r="J121423" s="2">
        <v>44053.390705844904</v>
      </c>
    </row>
    <row r="121424" spans="1:10">
      <c r="A121424" t="s">
        <v>243356</v>
      </c>
      <c r="B121424" t="s">
        <v>426</v>
      </c>
      <c r="C121424" t="s">
        <v>572</v>
      </c>
      <c r="D121424" t="s">
        <v>64321</v>
      </c>
      <c r="E121424" t="s">
        <v>243357</v>
      </c>
      <c r="F121424" s="1"/>
      <c r="G121424" s="1"/>
      <c r="J121424" s="2">
        <v>43572.483559490742</v>
      </c>
    </row>
    <row r="121425" spans="1:10">
      <c r="A121425" t="s">
        <v>243358</v>
      </c>
      <c r="B121425" t="s">
        <v>426</v>
      </c>
      <c r="C121425" t="s">
        <v>572</v>
      </c>
      <c r="D121425" t="s">
        <v>64321</v>
      </c>
      <c r="E121425" t="s">
        <v>243359</v>
      </c>
      <c r="F121425" s="1"/>
      <c r="G121425" s="1"/>
      <c r="J121425" s="2">
        <v>43572.483559548615</v>
      </c>
    </row>
    <row r="121426" spans="1:10">
      <c r="A121426" t="s">
        <v>243360</v>
      </c>
      <c r="B121426" t="s">
        <v>20</v>
      </c>
      <c r="C121426" t="s">
        <v>268</v>
      </c>
      <c r="D121426" t="s">
        <v>667</v>
      </c>
      <c r="E121426" t="s">
        <v>243361</v>
      </c>
      <c r="F121426" s="1"/>
      <c r="G121426" s="1"/>
      <c r="J121426" s="2">
        <v>44053.390707800929</v>
      </c>
    </row>
    <row r="121427" spans="1:10">
      <c r="A121427" t="s">
        <v>243362</v>
      </c>
      <c r="B121427" t="s">
        <v>426</v>
      </c>
      <c r="C121427" t="s">
        <v>572</v>
      </c>
      <c r="D121427" t="s">
        <v>64321</v>
      </c>
      <c r="E121427" t="s">
        <v>243363</v>
      </c>
      <c r="F121427" s="1"/>
      <c r="G121427" s="1"/>
      <c r="J121427" s="2">
        <v>43572.483559641201</v>
      </c>
    </row>
    <row r="121428" spans="1:10">
      <c r="A121428" t="s">
        <v>243364</v>
      </c>
      <c r="B121428" t="s">
        <v>426</v>
      </c>
      <c r="C121428" t="s">
        <v>572</v>
      </c>
      <c r="D121428" t="s">
        <v>64321</v>
      </c>
      <c r="E121428" t="s">
        <v>243365</v>
      </c>
      <c r="F121428" s="1"/>
      <c r="G121428" s="1"/>
      <c r="J121428" s="2">
        <v>43572.48355971065</v>
      </c>
    </row>
    <row r="121429" spans="1:10">
      <c r="A121429" t="s">
        <v>243366</v>
      </c>
      <c r="B121429" t="s">
        <v>20</v>
      </c>
      <c r="C121429" t="s">
        <v>268</v>
      </c>
      <c r="D121429" t="s">
        <v>667</v>
      </c>
      <c r="E121429" t="s">
        <v>243367</v>
      </c>
      <c r="F121429" s="1"/>
      <c r="G121429" s="1"/>
      <c r="J121429" s="2">
        <v>44053.390709421299</v>
      </c>
    </row>
    <row r="121430" spans="1:10">
      <c r="A121430" t="s">
        <v>243368</v>
      </c>
      <c r="B121430" t="s">
        <v>426</v>
      </c>
      <c r="C121430" t="s">
        <v>572</v>
      </c>
      <c r="D121430" t="s">
        <v>64321</v>
      </c>
      <c r="E121430" t="s">
        <v>243369</v>
      </c>
      <c r="F121430" s="1"/>
      <c r="G121430" s="1"/>
      <c r="J121430" s="2">
        <v>43572.483559814813</v>
      </c>
    </row>
    <row r="121431" spans="1:10">
      <c r="A121431" t="s">
        <v>243370</v>
      </c>
      <c r="B121431" t="s">
        <v>20</v>
      </c>
      <c r="C121431" t="s">
        <v>268</v>
      </c>
      <c r="D121431" t="s">
        <v>667</v>
      </c>
      <c r="E121431" t="s">
        <v>243371</v>
      </c>
      <c r="F121431" s="1"/>
      <c r="G121431" s="1"/>
      <c r="J121431" s="2">
        <v>44053.39071146991</v>
      </c>
    </row>
    <row r="121432" spans="1:10">
      <c r="A121432" t="s">
        <v>243372</v>
      </c>
      <c r="B121432" t="s">
        <v>426</v>
      </c>
      <c r="C121432" t="s">
        <v>572</v>
      </c>
      <c r="D121432" t="s">
        <v>64321</v>
      </c>
      <c r="E121432" t="s">
        <v>243373</v>
      </c>
      <c r="F121432" s="1"/>
      <c r="G121432" s="1"/>
      <c r="J121432" s="2">
        <v>43572.483560925924</v>
      </c>
    </row>
    <row r="121433" spans="1:10">
      <c r="A121433" t="s">
        <v>243374</v>
      </c>
      <c r="B121433" t="s">
        <v>426</v>
      </c>
      <c r="C121433" t="s">
        <v>572</v>
      </c>
      <c r="D121433" t="s">
        <v>64321</v>
      </c>
      <c r="E121433" t="s">
        <v>243375</v>
      </c>
      <c r="F121433" s="1"/>
      <c r="G121433" s="1"/>
      <c r="J121433" s="2">
        <v>43572.483561018518</v>
      </c>
    </row>
    <row r="121434" spans="1:10">
      <c r="A121434" t="s">
        <v>243376</v>
      </c>
      <c r="B121434" t="s">
        <v>426</v>
      </c>
      <c r="C121434" t="s">
        <v>572</v>
      </c>
      <c r="D121434" t="s">
        <v>64321</v>
      </c>
      <c r="E121434" t="s">
        <v>243377</v>
      </c>
      <c r="F121434" s="1"/>
      <c r="G121434" s="1"/>
      <c r="J121434" s="2">
        <v>43572.48356108796</v>
      </c>
    </row>
    <row r="121435" spans="1:10">
      <c r="A121435" t="s">
        <v>243378</v>
      </c>
      <c r="B121435" t="s">
        <v>426</v>
      </c>
      <c r="C121435" t="s">
        <v>572</v>
      </c>
      <c r="D121435" t="s">
        <v>64321</v>
      </c>
      <c r="E121435" t="s">
        <v>243379</v>
      </c>
      <c r="F121435" s="1"/>
      <c r="G121435" s="1"/>
      <c r="J121435" s="2">
        <v>43572.483561145833</v>
      </c>
    </row>
    <row r="121436" spans="1:10">
      <c r="A121436" t="s">
        <v>243380</v>
      </c>
      <c r="B121436" t="s">
        <v>426</v>
      </c>
      <c r="C121436" t="s">
        <v>572</v>
      </c>
      <c r="D121436" t="s">
        <v>64321</v>
      </c>
      <c r="E121436" t="s">
        <v>243381</v>
      </c>
      <c r="F121436" s="1"/>
      <c r="G121436" s="1"/>
      <c r="J121436" s="2">
        <v>43572.483561203706</v>
      </c>
    </row>
    <row r="121437" spans="1:10">
      <c r="A121437" t="s">
        <v>243382</v>
      </c>
      <c r="B121437" t="s">
        <v>426</v>
      </c>
      <c r="C121437" t="s">
        <v>572</v>
      </c>
      <c r="D121437" t="s">
        <v>64321</v>
      </c>
      <c r="E121437" t="s">
        <v>243383</v>
      </c>
      <c r="F121437" s="1"/>
      <c r="G121437" s="1"/>
      <c r="J121437" s="2">
        <v>43572.483561250003</v>
      </c>
    </row>
    <row r="121438" spans="1:10">
      <c r="A121438" t="s">
        <v>243384</v>
      </c>
      <c r="B121438" t="s">
        <v>426</v>
      </c>
      <c r="C121438" t="s">
        <v>572</v>
      </c>
      <c r="D121438" t="s">
        <v>64321</v>
      </c>
      <c r="E121438" t="s">
        <v>243385</v>
      </c>
      <c r="F121438" s="1"/>
      <c r="G121438" s="1"/>
      <c r="J121438" s="2">
        <v>43572.483561319445</v>
      </c>
    </row>
    <row r="121439" spans="1:10">
      <c r="A121439" t="s">
        <v>243386</v>
      </c>
      <c r="B121439" t="s">
        <v>426</v>
      </c>
      <c r="C121439" t="s">
        <v>572</v>
      </c>
      <c r="D121439" t="s">
        <v>64321</v>
      </c>
      <c r="E121439" t="s">
        <v>243387</v>
      </c>
      <c r="F121439" s="1"/>
      <c r="G121439" s="1"/>
      <c r="J121439" s="2">
        <v>43572.483561377318</v>
      </c>
    </row>
    <row r="121440" spans="1:10">
      <c r="A121440" t="s">
        <v>243388</v>
      </c>
      <c r="B121440" t="s">
        <v>426</v>
      </c>
      <c r="C121440" t="s">
        <v>572</v>
      </c>
      <c r="D121440" t="s">
        <v>64321</v>
      </c>
      <c r="E121440" t="s">
        <v>243389</v>
      </c>
      <c r="F121440" s="1"/>
      <c r="G121440" s="1"/>
      <c r="J121440" s="2">
        <v>43572.483561423614</v>
      </c>
    </row>
    <row r="121441" spans="1:10">
      <c r="A121441" t="s">
        <v>243390</v>
      </c>
      <c r="B121441" t="s">
        <v>426</v>
      </c>
      <c r="C121441" t="s">
        <v>572</v>
      </c>
      <c r="D121441" t="s">
        <v>64321</v>
      </c>
      <c r="E121441" t="s">
        <v>243391</v>
      </c>
      <c r="F121441" s="1"/>
      <c r="G121441" s="1"/>
      <c r="J121441" s="2">
        <v>43572.48356148148</v>
      </c>
    </row>
    <row r="121442" spans="1:10">
      <c r="A121442" t="s">
        <v>243392</v>
      </c>
      <c r="B121442" t="s">
        <v>20</v>
      </c>
      <c r="C121442" t="s">
        <v>268</v>
      </c>
      <c r="D121442" t="s">
        <v>667</v>
      </c>
      <c r="E121442" t="s">
        <v>243393</v>
      </c>
      <c r="F121442" s="1"/>
      <c r="G121442" s="1"/>
      <c r="J121442" s="2">
        <v>44053.390713738423</v>
      </c>
    </row>
    <row r="121443" spans="1:10">
      <c r="A121443" t="s">
        <v>243394</v>
      </c>
      <c r="B121443" t="s">
        <v>426</v>
      </c>
      <c r="C121443" t="s">
        <v>572</v>
      </c>
      <c r="D121443" t="s">
        <v>64321</v>
      </c>
      <c r="E121443" t="s">
        <v>243395</v>
      </c>
      <c r="F121443" s="1"/>
      <c r="G121443" s="1"/>
      <c r="J121443" s="2">
        <v>43572.483561643516</v>
      </c>
    </row>
    <row r="121444" spans="1:10">
      <c r="A121444" t="s">
        <v>243396</v>
      </c>
      <c r="B121444" t="s">
        <v>426</v>
      </c>
      <c r="C121444" t="s">
        <v>572</v>
      </c>
      <c r="D121444" t="s">
        <v>64321</v>
      </c>
      <c r="E121444" t="s">
        <v>243397</v>
      </c>
      <c r="F121444" s="1"/>
      <c r="G121444" s="1"/>
      <c r="J121444" s="2">
        <v>43572.483561724534</v>
      </c>
    </row>
    <row r="121445" spans="1:10">
      <c r="A121445" t="s">
        <v>243398</v>
      </c>
      <c r="B121445" t="s">
        <v>20</v>
      </c>
      <c r="C121445" t="s">
        <v>268</v>
      </c>
      <c r="D121445" t="s">
        <v>667</v>
      </c>
      <c r="E121445" t="s">
        <v>243399</v>
      </c>
      <c r="F121445" s="1"/>
      <c r="G121445" s="1"/>
      <c r="J121445" s="2">
        <v>44053.390716319445</v>
      </c>
    </row>
    <row r="121446" spans="1:10">
      <c r="A121446" t="s">
        <v>243400</v>
      </c>
      <c r="B121446" t="s">
        <v>426</v>
      </c>
      <c r="C121446" t="s">
        <v>572</v>
      </c>
      <c r="D121446" t="s">
        <v>64321</v>
      </c>
      <c r="E121446" t="s">
        <v>243401</v>
      </c>
      <c r="F121446" s="1"/>
      <c r="G121446" s="1"/>
      <c r="J121446" s="2">
        <v>43572.483561909721</v>
      </c>
    </row>
    <row r="121447" spans="1:10">
      <c r="A121447" t="s">
        <v>243402</v>
      </c>
      <c r="B121447" t="s">
        <v>20</v>
      </c>
      <c r="C121447" t="s">
        <v>268</v>
      </c>
      <c r="D121447" t="s">
        <v>667</v>
      </c>
      <c r="E121447" t="s">
        <v>243403</v>
      </c>
      <c r="F121447" s="1"/>
      <c r="G121447" s="1"/>
      <c r="J121447" s="2">
        <v>44053.390719120369</v>
      </c>
    </row>
    <row r="121448" spans="1:10">
      <c r="A121448" t="s">
        <v>243404</v>
      </c>
      <c r="B121448" t="s">
        <v>426</v>
      </c>
      <c r="C121448" t="s">
        <v>572</v>
      </c>
      <c r="D121448" t="s">
        <v>64321</v>
      </c>
      <c r="E121448" t="s">
        <v>243405</v>
      </c>
      <c r="F121448" s="1"/>
      <c r="G121448" s="1"/>
      <c r="J121448" s="2">
        <v>43572.483562094909</v>
      </c>
    </row>
    <row r="121449" spans="1:10">
      <c r="A121449" t="s">
        <v>243406</v>
      </c>
      <c r="B121449" t="s">
        <v>426</v>
      </c>
      <c r="C121449" t="s">
        <v>572</v>
      </c>
      <c r="D121449" t="s">
        <v>64321</v>
      </c>
      <c r="E121449" t="s">
        <v>243407</v>
      </c>
      <c r="F121449" s="1"/>
      <c r="G121449" s="1"/>
      <c r="J121449" s="2">
        <v>43572.483562164351</v>
      </c>
    </row>
    <row r="121450" spans="1:10">
      <c r="A121450" t="s">
        <v>243408</v>
      </c>
      <c r="B121450" t="s">
        <v>426</v>
      </c>
      <c r="C121450" t="s">
        <v>572</v>
      </c>
      <c r="D121450" t="s">
        <v>64321</v>
      </c>
      <c r="E121450" t="s">
        <v>243409</v>
      </c>
      <c r="F121450" s="1"/>
      <c r="G121450" s="1"/>
      <c r="J121450" s="2">
        <v>43572.483562303241</v>
      </c>
    </row>
    <row r="121451" spans="1:10">
      <c r="A121451" t="s">
        <v>243410</v>
      </c>
      <c r="B121451" t="s">
        <v>426</v>
      </c>
      <c r="C121451" t="s">
        <v>572</v>
      </c>
      <c r="D121451" t="s">
        <v>64321</v>
      </c>
      <c r="E121451" t="s">
        <v>243411</v>
      </c>
      <c r="F121451" s="1"/>
      <c r="G121451" s="1"/>
      <c r="J121451" s="2">
        <v>43572.483562453701</v>
      </c>
    </row>
    <row r="121452" spans="1:10">
      <c r="A121452" t="s">
        <v>243412</v>
      </c>
      <c r="B121452" t="s">
        <v>20</v>
      </c>
      <c r="C121452" t="s">
        <v>268</v>
      </c>
      <c r="D121452" t="s">
        <v>667</v>
      </c>
      <c r="E121452" t="s">
        <v>243413</v>
      </c>
      <c r="F121452" s="1"/>
      <c r="G121452" s="1"/>
      <c r="J121452" s="2">
        <v>44053.390721377313</v>
      </c>
    </row>
    <row r="121453" spans="1:10">
      <c r="A121453" t="s">
        <v>243414</v>
      </c>
      <c r="B121453" t="s">
        <v>426</v>
      </c>
      <c r="C121453" t="s">
        <v>572</v>
      </c>
      <c r="D121453" t="s">
        <v>64321</v>
      </c>
      <c r="E121453" t="s">
        <v>243415</v>
      </c>
      <c r="F121453" s="1"/>
      <c r="G121453" s="1"/>
      <c r="J121453" s="2">
        <v>43572.483562650465</v>
      </c>
    </row>
    <row r="121454" spans="1:10">
      <c r="A121454" t="s">
        <v>243416</v>
      </c>
      <c r="B121454" t="s">
        <v>426</v>
      </c>
      <c r="C121454" t="s">
        <v>572</v>
      </c>
      <c r="D121454" t="s">
        <v>64321</v>
      </c>
      <c r="E121454" t="s">
        <v>243417</v>
      </c>
      <c r="F121454" s="1"/>
      <c r="G121454" s="1"/>
      <c r="J121454" s="2">
        <v>43572.483562766203</v>
      </c>
    </row>
    <row r="121455" spans="1:10">
      <c r="A121455" t="s">
        <v>243418</v>
      </c>
      <c r="B121455" t="s">
        <v>426</v>
      </c>
      <c r="C121455" t="s">
        <v>572</v>
      </c>
      <c r="D121455" t="s">
        <v>64321</v>
      </c>
      <c r="E121455" t="s">
        <v>243419</v>
      </c>
      <c r="F121455" s="1"/>
      <c r="G121455" s="1"/>
      <c r="J121455" s="2">
        <v>43572.483562881942</v>
      </c>
    </row>
    <row r="121456" spans="1:10">
      <c r="A121456" t="s">
        <v>243420</v>
      </c>
      <c r="B121456" t="s">
        <v>20</v>
      </c>
      <c r="C121456" t="s">
        <v>268</v>
      </c>
      <c r="D121456" t="s">
        <v>667</v>
      </c>
      <c r="E121456" t="s">
        <v>243421</v>
      </c>
      <c r="F121456" s="1"/>
      <c r="G121456" s="1"/>
      <c r="J121456" s="2">
        <v>44053.390731203704</v>
      </c>
    </row>
    <row r="121457" spans="1:10">
      <c r="A121457" t="s">
        <v>243422</v>
      </c>
      <c r="B121457" t="s">
        <v>426</v>
      </c>
      <c r="C121457" t="s">
        <v>572</v>
      </c>
      <c r="D121457" t="s">
        <v>64321</v>
      </c>
      <c r="E121457" t="s">
        <v>243423</v>
      </c>
      <c r="F121457" s="1"/>
      <c r="G121457" s="1"/>
      <c r="J121457" s="2">
        <v>43572.483563043985</v>
      </c>
    </row>
    <row r="121458" spans="1:10">
      <c r="A121458" t="s">
        <v>243424</v>
      </c>
      <c r="B121458" t="s">
        <v>426</v>
      </c>
      <c r="C121458" t="s">
        <v>31581</v>
      </c>
      <c r="D121458" t="s">
        <v>31582</v>
      </c>
      <c r="E121458" t="s">
        <v>243425</v>
      </c>
      <c r="F121458" s="1"/>
      <c r="G121458" s="1"/>
      <c r="J121458" s="2">
        <v>43572.483563125003</v>
      </c>
    </row>
    <row r="121459" spans="1:10">
      <c r="A121459" t="s">
        <v>243426</v>
      </c>
      <c r="B121459" t="s">
        <v>426</v>
      </c>
      <c r="C121459" t="s">
        <v>31581</v>
      </c>
      <c r="D121459" t="s">
        <v>31582</v>
      </c>
      <c r="E121459" t="s">
        <v>243427</v>
      </c>
      <c r="F121459" s="1"/>
      <c r="G121459" s="1"/>
      <c r="J121459" s="2">
        <v>43572.48356320602</v>
      </c>
    </row>
    <row r="121460" spans="1:10">
      <c r="A121460" t="s">
        <v>243428</v>
      </c>
      <c r="B121460" t="s">
        <v>20</v>
      </c>
      <c r="C121460" t="s">
        <v>268</v>
      </c>
      <c r="D121460" t="s">
        <v>667</v>
      </c>
      <c r="E121460" t="s">
        <v>243429</v>
      </c>
      <c r="F121460" s="1"/>
      <c r="G121460" s="1"/>
      <c r="J121460" s="2">
        <v>44053.390731736108</v>
      </c>
    </row>
    <row r="121461" spans="1:10">
      <c r="A121461" t="s">
        <v>243430</v>
      </c>
      <c r="B121461" t="s">
        <v>426</v>
      </c>
      <c r="C121461" t="s">
        <v>31581</v>
      </c>
      <c r="D121461" t="s">
        <v>31582</v>
      </c>
      <c r="E121461" t="s">
        <v>243431</v>
      </c>
      <c r="F121461" s="1"/>
      <c r="G121461" s="1"/>
      <c r="J121461" s="2">
        <v>43572.483563275462</v>
      </c>
    </row>
    <row r="121462" spans="1:10">
      <c r="A121462" t="s">
        <v>243432</v>
      </c>
      <c r="B121462" t="s">
        <v>426</v>
      </c>
      <c r="C121462" t="s">
        <v>31581</v>
      </c>
      <c r="D121462" t="s">
        <v>31582</v>
      </c>
      <c r="E121462" t="s">
        <v>243433</v>
      </c>
      <c r="F121462" s="1"/>
      <c r="G121462" s="1"/>
      <c r="J121462" s="2">
        <v>43572.483563368056</v>
      </c>
    </row>
    <row r="121463" spans="1:10">
      <c r="A121463" t="s">
        <v>243434</v>
      </c>
      <c r="B121463" t="s">
        <v>426</v>
      </c>
      <c r="C121463" t="s">
        <v>31581</v>
      </c>
      <c r="D121463" t="s">
        <v>31582</v>
      </c>
      <c r="E121463" t="s">
        <v>243435</v>
      </c>
      <c r="F121463" s="1"/>
      <c r="G121463" s="1"/>
      <c r="J121463" s="2">
        <v>43572.48356346065</v>
      </c>
    </row>
    <row r="121464" spans="1:10">
      <c r="A121464" t="s">
        <v>243436</v>
      </c>
      <c r="B121464" t="s">
        <v>426</v>
      </c>
      <c r="C121464" t="s">
        <v>31581</v>
      </c>
      <c r="D121464" t="s">
        <v>31582</v>
      </c>
      <c r="E121464" t="s">
        <v>243437</v>
      </c>
      <c r="F121464" s="1"/>
      <c r="G121464" s="1"/>
      <c r="J121464" s="2">
        <v>43572.483563518515</v>
      </c>
    </row>
    <row r="121465" spans="1:10">
      <c r="A121465" t="s">
        <v>243438</v>
      </c>
      <c r="B121465" t="s">
        <v>426</v>
      </c>
      <c r="C121465" t="s">
        <v>31581</v>
      </c>
      <c r="D121465" t="s">
        <v>31582</v>
      </c>
      <c r="E121465" t="s">
        <v>243439</v>
      </c>
      <c r="F121465" s="1"/>
      <c r="G121465" s="1"/>
      <c r="J121465" s="2">
        <v>43572.483563587964</v>
      </c>
    </row>
    <row r="121466" spans="1:10">
      <c r="A121466" t="s">
        <v>243440</v>
      </c>
      <c r="B121466" t="s">
        <v>426</v>
      </c>
      <c r="C121466" t="s">
        <v>31581</v>
      </c>
      <c r="D121466" t="s">
        <v>31582</v>
      </c>
      <c r="E121466" t="s">
        <v>243441</v>
      </c>
      <c r="F121466" s="1"/>
      <c r="G121466" s="1"/>
      <c r="J121466" s="2">
        <v>43572.483563657406</v>
      </c>
    </row>
    <row r="121467" spans="1:10">
      <c r="A121467" t="s">
        <v>243442</v>
      </c>
      <c r="B121467" t="s">
        <v>426</v>
      </c>
      <c r="C121467" t="s">
        <v>31581</v>
      </c>
      <c r="D121467" t="s">
        <v>31582</v>
      </c>
      <c r="E121467" t="s">
        <v>243443</v>
      </c>
      <c r="F121467" s="1"/>
      <c r="G121467" s="1"/>
      <c r="J121467" s="2">
        <v>43572.483563703703</v>
      </c>
    </row>
    <row r="121468" spans="1:10">
      <c r="A121468" t="s">
        <v>243444</v>
      </c>
      <c r="B121468" t="s">
        <v>426</v>
      </c>
      <c r="C121468" t="s">
        <v>31581</v>
      </c>
      <c r="D121468" t="s">
        <v>31582</v>
      </c>
      <c r="E121468" t="s">
        <v>243445</v>
      </c>
      <c r="F121468" s="1"/>
      <c r="G121468" s="1"/>
      <c r="J121468" s="2">
        <v>43572.48356375</v>
      </c>
    </row>
    <row r="121469" spans="1:10">
      <c r="A121469" t="s">
        <v>243446</v>
      </c>
      <c r="B121469" t="s">
        <v>20</v>
      </c>
      <c r="C121469" t="s">
        <v>268</v>
      </c>
      <c r="D121469" t="s">
        <v>667</v>
      </c>
      <c r="E121469" t="s">
        <v>243447</v>
      </c>
      <c r="F121469" s="1"/>
      <c r="G121469" s="1"/>
      <c r="J121469" s="2">
        <v>44053.390732418979</v>
      </c>
    </row>
    <row r="121470" spans="1:10">
      <c r="A121470" t="s">
        <v>243448</v>
      </c>
      <c r="B121470" t="s">
        <v>426</v>
      </c>
      <c r="C121470" t="s">
        <v>31581</v>
      </c>
      <c r="D121470" t="s">
        <v>31582</v>
      </c>
      <c r="E121470" t="s">
        <v>243449</v>
      </c>
      <c r="F121470" s="1"/>
      <c r="G121470" s="1"/>
      <c r="J121470" s="2">
        <v>43572.483563807873</v>
      </c>
    </row>
    <row r="121471" spans="1:10">
      <c r="A121471" t="s">
        <v>243450</v>
      </c>
      <c r="B121471" t="s">
        <v>426</v>
      </c>
      <c r="C121471" t="s">
        <v>31581</v>
      </c>
      <c r="D121471" t="s">
        <v>31582</v>
      </c>
      <c r="E121471" t="s">
        <v>243451</v>
      </c>
      <c r="F121471" s="1"/>
      <c r="G121471" s="1"/>
      <c r="J121471" s="2">
        <v>43572.48356390046</v>
      </c>
    </row>
    <row r="121472" spans="1:10">
      <c r="A121472" t="s">
        <v>243452</v>
      </c>
      <c r="B121472" t="s">
        <v>426</v>
      </c>
      <c r="C121472" t="s">
        <v>31581</v>
      </c>
      <c r="D121472" t="s">
        <v>31582</v>
      </c>
      <c r="E121472" t="s">
        <v>243453</v>
      </c>
      <c r="F121472" s="1"/>
      <c r="G121472" s="1"/>
      <c r="J121472" s="2">
        <v>43572.483563993053</v>
      </c>
    </row>
    <row r="121473" spans="1:10">
      <c r="A121473" t="s">
        <v>243454</v>
      </c>
      <c r="B121473" t="s">
        <v>426</v>
      </c>
      <c r="C121473" t="s">
        <v>31581</v>
      </c>
      <c r="D121473" t="s">
        <v>31582</v>
      </c>
      <c r="E121473" t="s">
        <v>243455</v>
      </c>
      <c r="F121473" s="1"/>
      <c r="G121473" s="1"/>
      <c r="J121473" s="2">
        <v>43572.483564097223</v>
      </c>
    </row>
    <row r="121474" spans="1:10">
      <c r="A121474" t="s">
        <v>243456</v>
      </c>
      <c r="B121474" t="s">
        <v>426</v>
      </c>
      <c r="C121474" t="s">
        <v>31581</v>
      </c>
      <c r="D121474" t="s">
        <v>31582</v>
      </c>
      <c r="E121474" t="s">
        <v>243457</v>
      </c>
      <c r="F121474" s="1"/>
      <c r="G121474" s="1"/>
      <c r="J121474" s="2">
        <v>43572.48356414352</v>
      </c>
    </row>
    <row r="121475" spans="1:10">
      <c r="A121475" t="s">
        <v>243458</v>
      </c>
      <c r="B121475" t="s">
        <v>426</v>
      </c>
      <c r="C121475" t="s">
        <v>31581</v>
      </c>
      <c r="D121475" t="s">
        <v>31582</v>
      </c>
      <c r="E121475" t="s">
        <v>243459</v>
      </c>
      <c r="F121475" s="1"/>
      <c r="G121475" s="1"/>
      <c r="J121475" s="2">
        <v>43572.483564224538</v>
      </c>
    </row>
    <row r="121476" spans="1:10">
      <c r="A121476" t="s">
        <v>243460</v>
      </c>
      <c r="B121476" t="s">
        <v>426</v>
      </c>
      <c r="C121476" t="s">
        <v>31581</v>
      </c>
      <c r="D121476" t="s">
        <v>31582</v>
      </c>
      <c r="E121476" t="s">
        <v>243461</v>
      </c>
      <c r="F121476" s="1"/>
      <c r="G121476" s="1"/>
      <c r="J121476" s="2">
        <v>43572.483564328701</v>
      </c>
    </row>
    <row r="121477" spans="1:10">
      <c r="A121477" t="s">
        <v>243462</v>
      </c>
      <c r="B121477" t="s">
        <v>426</v>
      </c>
      <c r="C121477" t="s">
        <v>31581</v>
      </c>
      <c r="D121477" t="s">
        <v>31582</v>
      </c>
      <c r="E121477" t="s">
        <v>243463</v>
      </c>
      <c r="F121477" s="1"/>
      <c r="G121477" s="1"/>
      <c r="J121477" s="2">
        <v>43572.48356439815</v>
      </c>
    </row>
    <row r="121478" spans="1:10">
      <c r="A121478" t="s">
        <v>243464</v>
      </c>
      <c r="B121478" t="s">
        <v>426</v>
      </c>
      <c r="C121478" t="s">
        <v>31581</v>
      </c>
      <c r="D121478" t="s">
        <v>31582</v>
      </c>
      <c r="E121478" t="s">
        <v>243465</v>
      </c>
      <c r="F121478" s="1"/>
      <c r="G121478" s="1"/>
      <c r="J121478" s="2">
        <v>43572.483564456015</v>
      </c>
    </row>
    <row r="121479" spans="1:10">
      <c r="A121479" t="s">
        <v>243466</v>
      </c>
      <c r="B121479" t="s">
        <v>426</v>
      </c>
      <c r="C121479" t="s">
        <v>31581</v>
      </c>
      <c r="D121479" t="s">
        <v>31582</v>
      </c>
      <c r="E121479" t="s">
        <v>243467</v>
      </c>
      <c r="F121479" s="1"/>
      <c r="G121479" s="1"/>
      <c r="J121479" s="2">
        <v>43572.483564502312</v>
      </c>
    </row>
    <row r="121480" spans="1:10">
      <c r="A121480" t="s">
        <v>243468</v>
      </c>
      <c r="B121480" t="s">
        <v>426</v>
      </c>
      <c r="C121480" t="s">
        <v>31581</v>
      </c>
      <c r="D121480" t="s">
        <v>31582</v>
      </c>
      <c r="E121480" t="s">
        <v>243469</v>
      </c>
      <c r="F121480" s="1"/>
      <c r="G121480" s="1"/>
      <c r="J121480" s="2">
        <v>43572.483564571761</v>
      </c>
    </row>
    <row r="121481" spans="1:10">
      <c r="A121481" t="s">
        <v>243470</v>
      </c>
      <c r="B121481" t="s">
        <v>426</v>
      </c>
      <c r="C121481" t="s">
        <v>31581</v>
      </c>
      <c r="D121481" t="s">
        <v>31582</v>
      </c>
      <c r="E121481" t="s">
        <v>243471</v>
      </c>
      <c r="F121481" s="1"/>
      <c r="G121481" s="1"/>
      <c r="J121481" s="2">
        <v>43572.483564652779</v>
      </c>
    </row>
    <row r="121482" spans="1:10">
      <c r="A121482" t="s">
        <v>243472</v>
      </c>
      <c r="B121482" t="s">
        <v>426</v>
      </c>
      <c r="C121482" t="s">
        <v>31581</v>
      </c>
      <c r="D121482" t="s">
        <v>31582</v>
      </c>
      <c r="E121482" t="s">
        <v>243473</v>
      </c>
      <c r="F121482" s="1"/>
      <c r="G121482" s="1"/>
      <c r="J121482" s="2">
        <v>43572.483564733797</v>
      </c>
    </row>
    <row r="121483" spans="1:10">
      <c r="A121483" t="s">
        <v>243474</v>
      </c>
      <c r="B121483" t="s">
        <v>426</v>
      </c>
      <c r="C121483" t="s">
        <v>31581</v>
      </c>
      <c r="D121483" t="s">
        <v>31582</v>
      </c>
      <c r="E121483" t="s">
        <v>243475</v>
      </c>
      <c r="F121483" s="1"/>
      <c r="G121483" s="1"/>
      <c r="J121483" s="2">
        <v>43572.48356479167</v>
      </c>
    </row>
    <row r="121484" spans="1:10">
      <c r="A121484" t="s">
        <v>243476</v>
      </c>
      <c r="B121484" t="s">
        <v>426</v>
      </c>
      <c r="C121484" t="s">
        <v>31581</v>
      </c>
      <c r="D121484" t="s">
        <v>31582</v>
      </c>
      <c r="E121484" t="s">
        <v>243477</v>
      </c>
      <c r="F121484" s="1"/>
      <c r="G121484" s="1"/>
      <c r="J121484" s="2">
        <v>43572.483564849535</v>
      </c>
    </row>
    <row r="121485" spans="1:10">
      <c r="A121485" t="s">
        <v>243478</v>
      </c>
      <c r="B121485" t="s">
        <v>426</v>
      </c>
      <c r="C121485" t="s">
        <v>31581</v>
      </c>
      <c r="D121485" t="s">
        <v>31582</v>
      </c>
      <c r="E121485" t="s">
        <v>243479</v>
      </c>
      <c r="F121485" s="1"/>
      <c r="G121485" s="1"/>
      <c r="J121485" s="2">
        <v>43572.483564895832</v>
      </c>
    </row>
    <row r="121486" spans="1:10">
      <c r="A121486" t="s">
        <v>243480</v>
      </c>
      <c r="B121486" t="s">
        <v>426</v>
      </c>
      <c r="C121486" t="s">
        <v>31581</v>
      </c>
      <c r="D121486" t="s">
        <v>31582</v>
      </c>
      <c r="E121486" t="s">
        <v>243481</v>
      </c>
      <c r="F121486" s="1"/>
      <c r="G121486" s="1"/>
      <c r="J121486" s="2">
        <v>43572.483564953705</v>
      </c>
    </row>
    <row r="121487" spans="1:10">
      <c r="A121487" t="s">
        <v>243482</v>
      </c>
      <c r="B121487" t="s">
        <v>426</v>
      </c>
      <c r="C121487" t="s">
        <v>31581</v>
      </c>
      <c r="D121487" t="s">
        <v>31582</v>
      </c>
      <c r="E121487" t="s">
        <v>243483</v>
      </c>
      <c r="F121487" s="1"/>
      <c r="G121487" s="1"/>
      <c r="J121487" s="2">
        <v>43572.483565057868</v>
      </c>
    </row>
    <row r="121488" spans="1:10">
      <c r="A121488" t="s">
        <v>243484</v>
      </c>
      <c r="B121488" t="s">
        <v>426</v>
      </c>
      <c r="C121488" t="s">
        <v>31581</v>
      </c>
      <c r="D121488" t="s">
        <v>31582</v>
      </c>
      <c r="E121488" t="s">
        <v>243485</v>
      </c>
      <c r="F121488" s="1"/>
      <c r="G121488" s="1"/>
      <c r="J121488" s="2">
        <v>43572.483565150462</v>
      </c>
    </row>
    <row r="121489" spans="1:10">
      <c r="A121489" t="s">
        <v>243486</v>
      </c>
      <c r="B121489" t="s">
        <v>426</v>
      </c>
      <c r="C121489" t="s">
        <v>31581</v>
      </c>
      <c r="D121489" t="s">
        <v>31582</v>
      </c>
      <c r="E121489" t="s">
        <v>243487</v>
      </c>
      <c r="F121489" s="1"/>
      <c r="G121489" s="1"/>
      <c r="J121489" s="2">
        <v>43572.483565219911</v>
      </c>
    </row>
    <row r="121490" spans="1:10">
      <c r="A121490" t="s">
        <v>243488</v>
      </c>
      <c r="B121490" t="s">
        <v>20</v>
      </c>
      <c r="C121490" t="s">
        <v>268</v>
      </c>
      <c r="D121490" t="s">
        <v>667</v>
      </c>
      <c r="E121490" t="s">
        <v>243489</v>
      </c>
      <c r="F121490" s="1"/>
      <c r="G121490" s="1"/>
      <c r="J121490" s="2">
        <v>44053.390737060188</v>
      </c>
    </row>
    <row r="121491" spans="1:10">
      <c r="A121491" t="s">
        <v>243490</v>
      </c>
      <c r="B121491" t="s">
        <v>426</v>
      </c>
      <c r="C121491" t="s">
        <v>31581</v>
      </c>
      <c r="D121491" t="s">
        <v>31582</v>
      </c>
      <c r="E121491" t="s">
        <v>243491</v>
      </c>
      <c r="F121491" s="1"/>
      <c r="G121491" s="1"/>
      <c r="J121491" s="2">
        <v>43572.483565347226</v>
      </c>
    </row>
    <row r="121492" spans="1:10">
      <c r="A121492" t="s">
        <v>243492</v>
      </c>
      <c r="B121492" t="s">
        <v>20</v>
      </c>
      <c r="C121492" t="s">
        <v>268</v>
      </c>
      <c r="D121492" t="s">
        <v>667</v>
      </c>
      <c r="E121492" t="s">
        <v>243493</v>
      </c>
      <c r="F121492" s="1"/>
      <c r="G121492" s="1"/>
      <c r="J121492" s="2">
        <v>44053.390738310183</v>
      </c>
    </row>
    <row r="121493" spans="1:10">
      <c r="A121493" t="s">
        <v>243494</v>
      </c>
      <c r="B121493" t="s">
        <v>426</v>
      </c>
      <c r="C121493" t="s">
        <v>31581</v>
      </c>
      <c r="D121493" t="s">
        <v>31582</v>
      </c>
      <c r="E121493" t="s">
        <v>243495</v>
      </c>
      <c r="F121493" s="1"/>
      <c r="G121493" s="1"/>
      <c r="J121493" s="2">
        <v>43572.483565451388</v>
      </c>
    </row>
    <row r="121494" spans="1:10">
      <c r="A121494" t="s">
        <v>243496</v>
      </c>
      <c r="B121494" t="s">
        <v>426</v>
      </c>
      <c r="C121494" t="s">
        <v>31581</v>
      </c>
      <c r="D121494" t="s">
        <v>31582</v>
      </c>
      <c r="E121494" t="s">
        <v>243497</v>
      </c>
      <c r="F121494" s="1"/>
      <c r="G121494" s="1"/>
      <c r="J121494" s="2">
        <v>43572.483565601855</v>
      </c>
    </row>
    <row r="121495" spans="1:10">
      <c r="A121495" t="s">
        <v>243498</v>
      </c>
      <c r="B121495" t="s">
        <v>426</v>
      </c>
      <c r="C121495" t="s">
        <v>31581</v>
      </c>
      <c r="D121495" t="s">
        <v>31582</v>
      </c>
      <c r="E121495" t="s">
        <v>243499</v>
      </c>
      <c r="F121495" s="1"/>
      <c r="G121495" s="1"/>
      <c r="J121495" s="2">
        <v>43572.483565763891</v>
      </c>
    </row>
    <row r="121496" spans="1:10">
      <c r="A121496" t="s">
        <v>243500</v>
      </c>
      <c r="B121496" t="s">
        <v>426</v>
      </c>
      <c r="C121496" t="s">
        <v>31581</v>
      </c>
      <c r="D121496" t="s">
        <v>31582</v>
      </c>
      <c r="E121496" t="s">
        <v>243501</v>
      </c>
      <c r="F121496" s="1"/>
      <c r="G121496" s="1"/>
      <c r="J121496" s="2">
        <v>43572.483565868053</v>
      </c>
    </row>
    <row r="121497" spans="1:10">
      <c r="A121497" t="s">
        <v>243502</v>
      </c>
      <c r="B121497" t="s">
        <v>20</v>
      </c>
      <c r="C121497" t="s">
        <v>268</v>
      </c>
      <c r="D121497" t="s">
        <v>667</v>
      </c>
      <c r="E121497" t="s">
        <v>243503</v>
      </c>
      <c r="F121497" s="1"/>
      <c r="G121497" s="1"/>
      <c r="J121497" s="2">
        <v>44053.390738587965</v>
      </c>
    </row>
    <row r="121498" spans="1:10">
      <c r="A121498" t="s">
        <v>243504</v>
      </c>
      <c r="B121498" t="s">
        <v>426</v>
      </c>
      <c r="C121498" t="s">
        <v>31581</v>
      </c>
      <c r="D121498" t="s">
        <v>31582</v>
      </c>
      <c r="E121498" t="s">
        <v>243505</v>
      </c>
      <c r="F121498" s="1"/>
      <c r="G121498" s="1"/>
      <c r="J121498" s="2">
        <v>43572.483565972223</v>
      </c>
    </row>
    <row r="121499" spans="1:10">
      <c r="A121499" t="s">
        <v>243506</v>
      </c>
      <c r="B121499" t="s">
        <v>426</v>
      </c>
      <c r="C121499" t="s">
        <v>31581</v>
      </c>
      <c r="D121499" t="s">
        <v>31582</v>
      </c>
      <c r="E121499" t="s">
        <v>243507</v>
      </c>
      <c r="F121499" s="1"/>
      <c r="G121499" s="1"/>
      <c r="J121499" s="2">
        <v>43572.483566076386</v>
      </c>
    </row>
    <row r="121500" spans="1:10">
      <c r="A121500" t="s">
        <v>243508</v>
      </c>
      <c r="B121500" t="s">
        <v>20</v>
      </c>
      <c r="C121500" t="s">
        <v>268</v>
      </c>
      <c r="D121500" t="s">
        <v>667</v>
      </c>
      <c r="E121500" t="s">
        <v>243509</v>
      </c>
      <c r="F121500" s="1"/>
      <c r="G121500" s="1"/>
      <c r="J121500" s="2">
        <v>44053.39073890046</v>
      </c>
    </row>
    <row r="121501" spans="1:10">
      <c r="A121501" t="s">
        <v>243510</v>
      </c>
      <c r="B121501" t="s">
        <v>426</v>
      </c>
      <c r="C121501" t="s">
        <v>31581</v>
      </c>
      <c r="D121501" t="s">
        <v>31582</v>
      </c>
      <c r="E121501" t="s">
        <v>243511</v>
      </c>
      <c r="F121501" s="1"/>
      <c r="G121501" s="1"/>
      <c r="J121501" s="2">
        <v>43572.483566145835</v>
      </c>
    </row>
    <row r="121502" spans="1:10">
      <c r="A121502" t="s">
        <v>243512</v>
      </c>
      <c r="B121502" t="s">
        <v>426</v>
      </c>
      <c r="C121502" t="s">
        <v>31581</v>
      </c>
      <c r="D121502" t="s">
        <v>31582</v>
      </c>
      <c r="E121502" t="s">
        <v>243513</v>
      </c>
      <c r="F121502" s="1"/>
      <c r="G121502" s="1"/>
      <c r="J121502" s="2">
        <v>43572.483566238428</v>
      </c>
    </row>
    <row r="121503" spans="1:10">
      <c r="A121503" t="s">
        <v>243514</v>
      </c>
      <c r="B121503" t="s">
        <v>426</v>
      </c>
      <c r="C121503" t="s">
        <v>31581</v>
      </c>
      <c r="D121503" t="s">
        <v>31582</v>
      </c>
      <c r="E121503" t="s">
        <v>243515</v>
      </c>
      <c r="F121503" s="1"/>
      <c r="G121503" s="1"/>
      <c r="J121503" s="2">
        <v>43572.483566342591</v>
      </c>
    </row>
    <row r="121504" spans="1:10">
      <c r="A121504" t="s">
        <v>243516</v>
      </c>
      <c r="B121504" t="s">
        <v>426</v>
      </c>
      <c r="C121504" t="s">
        <v>31581</v>
      </c>
      <c r="D121504" t="s">
        <v>31582</v>
      </c>
      <c r="E121504" t="s">
        <v>243517</v>
      </c>
      <c r="F121504" s="1"/>
      <c r="G121504" s="1"/>
      <c r="J121504" s="2">
        <v>43572.483566446761</v>
      </c>
    </row>
    <row r="121505" spans="1:10">
      <c r="A121505" t="s">
        <v>243518</v>
      </c>
      <c r="B121505" t="s">
        <v>426</v>
      </c>
      <c r="C121505" t="s">
        <v>31581</v>
      </c>
      <c r="D121505" t="s">
        <v>31582</v>
      </c>
      <c r="E121505" t="s">
        <v>243519</v>
      </c>
      <c r="F121505" s="1"/>
      <c r="G121505" s="1"/>
      <c r="J121505" s="2">
        <v>43572.4835665625</v>
      </c>
    </row>
    <row r="121506" spans="1:10">
      <c r="A121506" t="s">
        <v>243520</v>
      </c>
      <c r="B121506" t="s">
        <v>426</v>
      </c>
      <c r="C121506" t="s">
        <v>31581</v>
      </c>
      <c r="D121506" t="s">
        <v>31582</v>
      </c>
      <c r="E121506" t="s">
        <v>243521</v>
      </c>
      <c r="F121506" s="1"/>
      <c r="G121506" s="1"/>
      <c r="J121506" s="2">
        <v>43572.483566631941</v>
      </c>
    </row>
    <row r="121507" spans="1:10">
      <c r="A121507" t="s">
        <v>243522</v>
      </c>
      <c r="B121507" t="s">
        <v>426</v>
      </c>
      <c r="C121507" t="s">
        <v>31581</v>
      </c>
      <c r="D121507" t="s">
        <v>31582</v>
      </c>
      <c r="E121507" t="s">
        <v>243523</v>
      </c>
      <c r="F121507" s="1"/>
      <c r="G121507" s="1"/>
      <c r="J121507" s="2">
        <v>43572.483566689814</v>
      </c>
    </row>
    <row r="121508" spans="1:10">
      <c r="A121508" t="s">
        <v>243524</v>
      </c>
      <c r="B121508" t="s">
        <v>20</v>
      </c>
      <c r="C121508" t="s">
        <v>268</v>
      </c>
      <c r="D121508" t="s">
        <v>667</v>
      </c>
      <c r="E121508" t="s">
        <v>243525</v>
      </c>
      <c r="F121508" s="1"/>
      <c r="G121508" s="1"/>
      <c r="J121508" s="2">
        <v>44053.390739351853</v>
      </c>
    </row>
    <row r="121509" spans="1:10">
      <c r="A121509" t="s">
        <v>243526</v>
      </c>
      <c r="B121509" t="s">
        <v>426</v>
      </c>
      <c r="C121509" t="s">
        <v>31581</v>
      </c>
      <c r="D121509" t="s">
        <v>31582</v>
      </c>
      <c r="E121509" t="s">
        <v>243527</v>
      </c>
      <c r="F121509" s="1"/>
      <c r="G121509" s="1"/>
      <c r="J121509" s="2">
        <v>43572.483566782408</v>
      </c>
    </row>
    <row r="121510" spans="1:10">
      <c r="A121510" t="s">
        <v>243528</v>
      </c>
      <c r="B121510" t="s">
        <v>426</v>
      </c>
      <c r="C121510" t="s">
        <v>31581</v>
      </c>
      <c r="D121510" t="s">
        <v>31582</v>
      </c>
      <c r="E121510" t="s">
        <v>243529</v>
      </c>
      <c r="F121510" s="1"/>
      <c r="G121510" s="1"/>
      <c r="J121510" s="2">
        <v>43572.483566898147</v>
      </c>
    </row>
    <row r="121511" spans="1:10">
      <c r="A121511" t="s">
        <v>243530</v>
      </c>
      <c r="B121511" t="s">
        <v>426</v>
      </c>
      <c r="C121511" t="s">
        <v>31581</v>
      </c>
      <c r="D121511" t="s">
        <v>31582</v>
      </c>
      <c r="E121511" t="s">
        <v>243531</v>
      </c>
      <c r="F121511" s="1"/>
      <c r="G121511" s="1"/>
      <c r="J121511" s="2">
        <v>43572.483566967596</v>
      </c>
    </row>
    <row r="121512" spans="1:10">
      <c r="A121512" t="s">
        <v>243532</v>
      </c>
      <c r="B121512" t="s">
        <v>426</v>
      </c>
      <c r="C121512" t="s">
        <v>31581</v>
      </c>
      <c r="D121512" t="s">
        <v>31582</v>
      </c>
      <c r="E121512" t="s">
        <v>243533</v>
      </c>
      <c r="F121512" s="1"/>
      <c r="G121512" s="1"/>
      <c r="J121512" s="2">
        <v>43572.483567025462</v>
      </c>
    </row>
    <row r="121513" spans="1:10">
      <c r="A121513" t="s">
        <v>243534</v>
      </c>
      <c r="B121513" t="s">
        <v>426</v>
      </c>
      <c r="C121513" t="s">
        <v>31581</v>
      </c>
      <c r="D121513" t="s">
        <v>31582</v>
      </c>
      <c r="E121513" t="s">
        <v>243535</v>
      </c>
      <c r="F121513" s="1"/>
      <c r="G121513" s="1"/>
      <c r="J121513" s="2">
        <v>43572.483567106479</v>
      </c>
    </row>
    <row r="121514" spans="1:10">
      <c r="A121514" t="s">
        <v>243536</v>
      </c>
      <c r="B121514" t="s">
        <v>426</v>
      </c>
      <c r="C121514" t="s">
        <v>31581</v>
      </c>
      <c r="D121514" t="s">
        <v>31582</v>
      </c>
      <c r="E121514" t="s">
        <v>243537</v>
      </c>
      <c r="F121514" s="1"/>
      <c r="G121514" s="1"/>
      <c r="J121514" s="2">
        <v>43572.483567222225</v>
      </c>
    </row>
    <row r="121515" spans="1:10">
      <c r="A121515" t="s">
        <v>243538</v>
      </c>
      <c r="B121515" t="s">
        <v>426</v>
      </c>
      <c r="C121515" t="s">
        <v>31581</v>
      </c>
      <c r="D121515" t="s">
        <v>31582</v>
      </c>
      <c r="E121515" t="s">
        <v>243539</v>
      </c>
      <c r="F121515" s="1"/>
      <c r="G121515" s="1"/>
      <c r="J121515" s="2">
        <v>43572.483567314812</v>
      </c>
    </row>
    <row r="121516" spans="1:10">
      <c r="A121516" t="s">
        <v>243540</v>
      </c>
      <c r="B121516" t="s">
        <v>426</v>
      </c>
      <c r="C121516" t="s">
        <v>31581</v>
      </c>
      <c r="D121516" t="s">
        <v>31582</v>
      </c>
      <c r="E121516" t="s">
        <v>243541</v>
      </c>
      <c r="F121516" s="1"/>
      <c r="G121516" s="1"/>
      <c r="J121516" s="2">
        <v>43572.483567395837</v>
      </c>
    </row>
    <row r="121517" spans="1:10">
      <c r="A121517" t="s">
        <v>243542</v>
      </c>
      <c r="B121517" t="s">
        <v>426</v>
      </c>
      <c r="C121517" t="s">
        <v>31581</v>
      </c>
      <c r="D121517" t="s">
        <v>31582</v>
      </c>
      <c r="E121517" t="s">
        <v>243543</v>
      </c>
      <c r="F121517" s="1"/>
      <c r="G121517" s="1"/>
      <c r="J121517" s="2">
        <v>43572.483567511576</v>
      </c>
    </row>
    <row r="121518" spans="1:10">
      <c r="A121518" t="s">
        <v>243544</v>
      </c>
      <c r="B121518" t="s">
        <v>426</v>
      </c>
      <c r="C121518" t="s">
        <v>31581</v>
      </c>
      <c r="D121518" t="s">
        <v>31582</v>
      </c>
      <c r="E121518" t="s">
        <v>243545</v>
      </c>
      <c r="F121518" s="1"/>
      <c r="G121518" s="1"/>
      <c r="J121518" s="2">
        <v>43572.483567592593</v>
      </c>
    </row>
    <row r="121519" spans="1:10">
      <c r="A121519" t="s">
        <v>243546</v>
      </c>
      <c r="B121519" t="s">
        <v>20</v>
      </c>
      <c r="C121519" t="s">
        <v>268</v>
      </c>
      <c r="D121519" t="s">
        <v>667</v>
      </c>
      <c r="E121519" t="s">
        <v>243547</v>
      </c>
      <c r="F121519" s="1"/>
      <c r="G121519" s="1"/>
      <c r="J121519" s="2">
        <v>44053.390741423609</v>
      </c>
    </row>
    <row r="121520" spans="1:10">
      <c r="A121520" t="s">
        <v>243548</v>
      </c>
      <c r="B121520" t="s">
        <v>426</v>
      </c>
      <c r="C121520" t="s">
        <v>31581</v>
      </c>
      <c r="D121520" t="s">
        <v>31582</v>
      </c>
      <c r="E121520" t="s">
        <v>243549</v>
      </c>
      <c r="F121520" s="1"/>
      <c r="G121520" s="1"/>
      <c r="J121520" s="2">
        <v>43572.483567685187</v>
      </c>
    </row>
    <row r="121521" spans="1:10">
      <c r="A121521" t="s">
        <v>243550</v>
      </c>
      <c r="B121521" t="s">
        <v>426</v>
      </c>
      <c r="C121521" t="s">
        <v>31581</v>
      </c>
      <c r="D121521" t="s">
        <v>31582</v>
      </c>
      <c r="E121521" t="s">
        <v>243551</v>
      </c>
      <c r="F121521" s="1"/>
      <c r="G121521" s="1"/>
      <c r="J121521" s="2">
        <v>43572.48356778935</v>
      </c>
    </row>
    <row r="121522" spans="1:10">
      <c r="A121522" t="s">
        <v>243552</v>
      </c>
      <c r="B121522" t="s">
        <v>20</v>
      </c>
      <c r="C121522" t="s">
        <v>268</v>
      </c>
      <c r="D121522" t="s">
        <v>667</v>
      </c>
      <c r="E121522" t="s">
        <v>243553</v>
      </c>
      <c r="F121522" s="1"/>
      <c r="G121522" s="1"/>
      <c r="J121522" s="2">
        <v>44053.390742048614</v>
      </c>
    </row>
    <row r="121523" spans="1:10">
      <c r="A121523" t="s">
        <v>243554</v>
      </c>
      <c r="B121523" t="s">
        <v>426</v>
      </c>
      <c r="C121523" t="s">
        <v>31581</v>
      </c>
      <c r="D121523" t="s">
        <v>31582</v>
      </c>
      <c r="E121523" t="s">
        <v>243555</v>
      </c>
      <c r="F121523" s="1"/>
      <c r="G121523" s="1"/>
      <c r="J121523" s="2">
        <v>43572.483567870368</v>
      </c>
    </row>
    <row r="121524" spans="1:10">
      <c r="A121524" t="s">
        <v>243556</v>
      </c>
      <c r="B121524" t="s">
        <v>20</v>
      </c>
      <c r="C121524" t="s">
        <v>268</v>
      </c>
      <c r="D121524" t="s">
        <v>667</v>
      </c>
      <c r="E121524" t="s">
        <v>243557</v>
      </c>
      <c r="F121524" s="1"/>
      <c r="G121524" s="1"/>
      <c r="J121524" s="2">
        <v>44053.390743692129</v>
      </c>
    </row>
    <row r="121525" spans="1:10">
      <c r="A121525" t="s">
        <v>243558</v>
      </c>
      <c r="B121525" t="s">
        <v>426</v>
      </c>
      <c r="C121525" t="s">
        <v>31581</v>
      </c>
      <c r="D121525" t="s">
        <v>31582</v>
      </c>
      <c r="E121525" t="s">
        <v>243559</v>
      </c>
      <c r="F121525" s="1"/>
      <c r="G121525" s="1"/>
      <c r="J121525" s="2">
        <v>43572.483567939817</v>
      </c>
    </row>
    <row r="121526" spans="1:10">
      <c r="A121526" t="s">
        <v>243560</v>
      </c>
      <c r="B121526" t="s">
        <v>426</v>
      </c>
      <c r="C121526" t="s">
        <v>31581</v>
      </c>
      <c r="D121526" t="s">
        <v>31582</v>
      </c>
      <c r="E121526" t="s">
        <v>243561</v>
      </c>
      <c r="F121526" s="1"/>
      <c r="G121526" s="1"/>
      <c r="J121526" s="2">
        <v>43572.483568078707</v>
      </c>
    </row>
    <row r="121527" spans="1:10">
      <c r="A121527" t="s">
        <v>243562</v>
      </c>
      <c r="B121527" t="s">
        <v>426</v>
      </c>
      <c r="C121527" t="s">
        <v>31581</v>
      </c>
      <c r="D121527" t="s">
        <v>31582</v>
      </c>
      <c r="E121527" t="s">
        <v>243563</v>
      </c>
      <c r="F121527" s="1"/>
      <c r="G121527" s="1"/>
      <c r="J121527" s="2">
        <v>43572.483568159725</v>
      </c>
    </row>
    <row r="121528" spans="1:10">
      <c r="A121528" t="s">
        <v>243564</v>
      </c>
      <c r="B121528" t="s">
        <v>426</v>
      </c>
      <c r="C121528" t="s">
        <v>31581</v>
      </c>
      <c r="D121528" t="s">
        <v>31582</v>
      </c>
      <c r="E121528" t="s">
        <v>243565</v>
      </c>
      <c r="F121528" s="1"/>
      <c r="G121528" s="1"/>
      <c r="J121528" s="2">
        <v>43572.483568275464</v>
      </c>
    </row>
    <row r="121529" spans="1:10">
      <c r="A121529" t="s">
        <v>243566</v>
      </c>
      <c r="B121529" t="s">
        <v>426</v>
      </c>
      <c r="C121529" t="s">
        <v>31581</v>
      </c>
      <c r="D121529" t="s">
        <v>31582</v>
      </c>
      <c r="E121529" t="s">
        <v>243567</v>
      </c>
      <c r="F121529" s="1"/>
      <c r="G121529" s="1"/>
      <c r="J121529" s="2">
        <v>43572.483568368058</v>
      </c>
    </row>
    <row r="121530" spans="1:10">
      <c r="A121530" t="s">
        <v>243568</v>
      </c>
      <c r="B121530" t="s">
        <v>426</v>
      </c>
      <c r="C121530" t="s">
        <v>31581</v>
      </c>
      <c r="D121530" t="s">
        <v>31582</v>
      </c>
      <c r="E121530" t="s">
        <v>243569</v>
      </c>
      <c r="F121530" s="1"/>
      <c r="G121530" s="1"/>
      <c r="J121530" s="2">
        <v>43572.483568460651</v>
      </c>
    </row>
    <row r="121531" spans="1:10">
      <c r="A121531" t="s">
        <v>243570</v>
      </c>
      <c r="B121531" t="s">
        <v>426</v>
      </c>
      <c r="C121531" t="s">
        <v>31581</v>
      </c>
      <c r="D121531" t="s">
        <v>31582</v>
      </c>
      <c r="E121531" t="s">
        <v>243571</v>
      </c>
      <c r="F121531" s="1"/>
      <c r="G121531" s="1"/>
      <c r="J121531" s="2">
        <v>43572.483568541669</v>
      </c>
    </row>
    <row r="121532" spans="1:10">
      <c r="A121532" t="s">
        <v>243572</v>
      </c>
      <c r="B121532" t="s">
        <v>20</v>
      </c>
      <c r="C121532" t="s">
        <v>268</v>
      </c>
      <c r="D121532" t="s">
        <v>667</v>
      </c>
      <c r="E121532" t="s">
        <v>243573</v>
      </c>
      <c r="F121532" s="1"/>
      <c r="G121532" s="1"/>
      <c r="J121532" s="2">
        <v>44053.390745358796</v>
      </c>
    </row>
    <row r="121533" spans="1:10">
      <c r="A121533" t="s">
        <v>243574</v>
      </c>
      <c r="B121533" t="s">
        <v>426</v>
      </c>
      <c r="C121533" t="s">
        <v>31581</v>
      </c>
      <c r="D121533" t="s">
        <v>31582</v>
      </c>
      <c r="E121533" t="s">
        <v>243575</v>
      </c>
      <c r="F121533" s="1"/>
      <c r="G121533" s="1"/>
      <c r="J121533" s="2">
        <v>43572.483568622687</v>
      </c>
    </row>
    <row r="121534" spans="1:10">
      <c r="A121534" t="s">
        <v>243576</v>
      </c>
      <c r="B121534" t="s">
        <v>426</v>
      </c>
      <c r="C121534" t="s">
        <v>31581</v>
      </c>
      <c r="D121534" t="s">
        <v>31582</v>
      </c>
      <c r="E121534" t="s">
        <v>243577</v>
      </c>
      <c r="F121534" s="1"/>
      <c r="G121534" s="1"/>
      <c r="J121534" s="2">
        <v>43572.483568680553</v>
      </c>
    </row>
    <row r="121535" spans="1:10">
      <c r="A121535" t="s">
        <v>243578</v>
      </c>
      <c r="B121535" t="s">
        <v>426</v>
      </c>
      <c r="C121535" t="s">
        <v>31581</v>
      </c>
      <c r="D121535" t="s">
        <v>31582</v>
      </c>
      <c r="E121535" t="s">
        <v>243579</v>
      </c>
      <c r="F121535" s="1"/>
      <c r="G121535" s="1"/>
      <c r="J121535" s="2">
        <v>43572.483568750002</v>
      </c>
    </row>
    <row r="121536" spans="1:10">
      <c r="A121536" t="s">
        <v>243580</v>
      </c>
      <c r="B121536" t="s">
        <v>426</v>
      </c>
      <c r="C121536" t="s">
        <v>31581</v>
      </c>
      <c r="D121536" t="s">
        <v>31582</v>
      </c>
      <c r="E121536" t="s">
        <v>243581</v>
      </c>
      <c r="F121536" s="1"/>
      <c r="G121536" s="1"/>
      <c r="J121536" s="2">
        <v>43572.483568807867</v>
      </c>
    </row>
    <row r="121537" spans="1:10">
      <c r="A121537" t="s">
        <v>243582</v>
      </c>
      <c r="B121537" t="s">
        <v>426</v>
      </c>
      <c r="C121537" t="s">
        <v>31581</v>
      </c>
      <c r="D121537" t="s">
        <v>31582</v>
      </c>
      <c r="E121537" t="s">
        <v>243583</v>
      </c>
      <c r="F121537" s="1"/>
      <c r="G121537" s="1"/>
      <c r="J121537" s="2">
        <v>43572.48356886574</v>
      </c>
    </row>
    <row r="121538" spans="1:10">
      <c r="A121538" t="s">
        <v>243584</v>
      </c>
      <c r="B121538" t="s">
        <v>426</v>
      </c>
      <c r="C121538" t="s">
        <v>31581</v>
      </c>
      <c r="D121538" t="s">
        <v>31582</v>
      </c>
      <c r="E121538" t="s">
        <v>243585</v>
      </c>
      <c r="F121538" s="1"/>
      <c r="G121538" s="1"/>
      <c r="J121538" s="2">
        <v>43572.483568912037</v>
      </c>
    </row>
    <row r="121539" spans="1:10">
      <c r="A121539" t="s">
        <v>243586</v>
      </c>
      <c r="B121539" t="s">
        <v>426</v>
      </c>
      <c r="C121539" t="s">
        <v>31581</v>
      </c>
      <c r="D121539" t="s">
        <v>31582</v>
      </c>
      <c r="E121539" t="s">
        <v>243587</v>
      </c>
      <c r="F121539" s="1"/>
      <c r="G121539" s="1"/>
      <c r="J121539" s="2">
        <v>43572.483569027776</v>
      </c>
    </row>
    <row r="121540" spans="1:10">
      <c r="A121540" t="s">
        <v>243588</v>
      </c>
      <c r="B121540" t="s">
        <v>426</v>
      </c>
      <c r="C121540" t="s">
        <v>31581</v>
      </c>
      <c r="D121540" t="s">
        <v>31582</v>
      </c>
      <c r="E121540" t="s">
        <v>243589</v>
      </c>
      <c r="F121540" s="1"/>
      <c r="G121540" s="1"/>
      <c r="J121540" s="2">
        <v>43572.483569085649</v>
      </c>
    </row>
    <row r="121541" spans="1:10">
      <c r="A121541" t="s">
        <v>243590</v>
      </c>
      <c r="B121541" t="s">
        <v>426</v>
      </c>
      <c r="C121541" t="s">
        <v>31581</v>
      </c>
      <c r="D121541" t="s">
        <v>31582</v>
      </c>
      <c r="E121541" t="s">
        <v>243591</v>
      </c>
      <c r="F121541" s="1"/>
      <c r="G121541" s="1"/>
      <c r="J121541" s="2">
        <v>43572.483569143522</v>
      </c>
    </row>
    <row r="121542" spans="1:10">
      <c r="A121542" t="s">
        <v>243592</v>
      </c>
      <c r="B121542" t="s">
        <v>20</v>
      </c>
      <c r="C121542" t="s">
        <v>268</v>
      </c>
      <c r="D121542" t="s">
        <v>667</v>
      </c>
      <c r="E121542" t="s">
        <v>243593</v>
      </c>
      <c r="F121542" s="1"/>
      <c r="G121542" s="1"/>
      <c r="J121542" s="2">
        <v>44053.390746064812</v>
      </c>
    </row>
    <row r="121543" spans="1:10">
      <c r="A121543" t="s">
        <v>243594</v>
      </c>
      <c r="B121543" t="s">
        <v>426</v>
      </c>
      <c r="C121543" t="s">
        <v>31581</v>
      </c>
      <c r="D121543" t="s">
        <v>31582</v>
      </c>
      <c r="E121543" t="s">
        <v>243595</v>
      </c>
      <c r="F121543" s="1"/>
      <c r="G121543" s="1"/>
      <c r="J121543" s="2">
        <v>43572.483569201388</v>
      </c>
    </row>
    <row r="121544" spans="1:10">
      <c r="A121544" t="s">
        <v>243596</v>
      </c>
      <c r="B121544" t="s">
        <v>20</v>
      </c>
      <c r="C121544" t="s">
        <v>268</v>
      </c>
      <c r="D121544" t="s">
        <v>667</v>
      </c>
      <c r="E121544" t="s">
        <v>243597</v>
      </c>
      <c r="F121544" s="1"/>
      <c r="G121544" s="1"/>
      <c r="J121544" s="2">
        <v>44053.390747569443</v>
      </c>
    </row>
    <row r="121545" spans="1:10">
      <c r="A121545" t="s">
        <v>243598</v>
      </c>
      <c r="B121545" t="s">
        <v>426</v>
      </c>
      <c r="C121545" t="s">
        <v>574</v>
      </c>
      <c r="D121545" t="s">
        <v>25289</v>
      </c>
      <c r="E121545" t="s">
        <v>243599</v>
      </c>
      <c r="F121545" s="1"/>
      <c r="G121545" s="1"/>
      <c r="J121545" s="2">
        <v>43572.483510833335</v>
      </c>
    </row>
    <row r="121546" spans="1:10">
      <c r="A121546" t="s">
        <v>243600</v>
      </c>
      <c r="B121546" t="s">
        <v>426</v>
      </c>
      <c r="C121546" t="s">
        <v>574</v>
      </c>
      <c r="D121546" t="s">
        <v>25289</v>
      </c>
      <c r="E121546" t="s">
        <v>243601</v>
      </c>
      <c r="F121546" s="1"/>
      <c r="G121546" s="1"/>
      <c r="J121546" s="2">
        <v>43572.483514861109</v>
      </c>
    </row>
    <row r="121547" spans="1:10">
      <c r="A121547" t="s">
        <v>243602</v>
      </c>
      <c r="B121547" t="s">
        <v>426</v>
      </c>
      <c r="C121547" t="s">
        <v>574</v>
      </c>
      <c r="D121547" t="s">
        <v>25289</v>
      </c>
      <c r="E121547" t="s">
        <v>243603</v>
      </c>
      <c r="F121547" s="1"/>
      <c r="G121547" s="1"/>
      <c r="J121547" s="2">
        <v>43572.483514976855</v>
      </c>
    </row>
    <row r="121548" spans="1:10">
      <c r="A121548" t="s">
        <v>243604</v>
      </c>
      <c r="B121548" t="s">
        <v>426</v>
      </c>
      <c r="C121548" t="s">
        <v>574</v>
      </c>
      <c r="D121548" t="s">
        <v>25289</v>
      </c>
      <c r="E121548" t="s">
        <v>243605</v>
      </c>
      <c r="F121548" s="1"/>
      <c r="G121548" s="1"/>
      <c r="J121548" s="2">
        <v>43572.483515034721</v>
      </c>
    </row>
    <row r="121549" spans="1:10">
      <c r="A121549" t="s">
        <v>243606</v>
      </c>
      <c r="B121549" t="s">
        <v>426</v>
      </c>
      <c r="C121549" t="s">
        <v>574</v>
      </c>
      <c r="D121549" t="s">
        <v>25289</v>
      </c>
      <c r="E121549" t="s">
        <v>243607</v>
      </c>
      <c r="F121549" s="1"/>
      <c r="G121549" s="1"/>
      <c r="J121549" s="2">
        <v>43572.483515092594</v>
      </c>
    </row>
    <row r="121550" spans="1:10">
      <c r="A121550" t="s">
        <v>243608</v>
      </c>
      <c r="B121550" t="s">
        <v>426</v>
      </c>
      <c r="C121550" t="s">
        <v>574</v>
      </c>
      <c r="D121550" t="s">
        <v>25289</v>
      </c>
      <c r="E121550" t="s">
        <v>243609</v>
      </c>
      <c r="F121550" s="1"/>
      <c r="G121550" s="1"/>
      <c r="J121550" s="2">
        <v>43572.483515150459</v>
      </c>
    </row>
    <row r="121551" spans="1:10">
      <c r="A121551" t="s">
        <v>243610</v>
      </c>
      <c r="B121551" t="s">
        <v>426</v>
      </c>
      <c r="C121551" t="s">
        <v>574</v>
      </c>
      <c r="D121551" t="s">
        <v>25289</v>
      </c>
      <c r="E121551" t="s">
        <v>243611</v>
      </c>
      <c r="F121551" s="1"/>
      <c r="G121551" s="1"/>
      <c r="J121551" s="2">
        <v>43572.483515208332</v>
      </c>
    </row>
    <row r="121552" spans="1:10">
      <c r="A121552" t="s">
        <v>243612</v>
      </c>
      <c r="B121552" t="s">
        <v>426</v>
      </c>
      <c r="C121552" t="s">
        <v>574</v>
      </c>
      <c r="D121552" t="s">
        <v>25289</v>
      </c>
      <c r="E121552" t="s">
        <v>243613</v>
      </c>
      <c r="F121552" s="1"/>
      <c r="G121552" s="1"/>
      <c r="J121552" s="2">
        <v>43572.483515266205</v>
      </c>
    </row>
    <row r="121553" spans="1:10">
      <c r="A121553" t="s">
        <v>243614</v>
      </c>
      <c r="B121553" t="s">
        <v>20</v>
      </c>
      <c r="C121553" t="s">
        <v>268</v>
      </c>
      <c r="D121553" t="s">
        <v>667</v>
      </c>
      <c r="E121553" t="s">
        <v>243615</v>
      </c>
      <c r="F121553" s="1"/>
      <c r="G121553" s="1"/>
      <c r="J121553" s="2">
        <v>44053.390748333331</v>
      </c>
    </row>
    <row r="121554" spans="1:10">
      <c r="A121554" t="s">
        <v>243616</v>
      </c>
      <c r="B121554" t="s">
        <v>426</v>
      </c>
      <c r="C121554" t="s">
        <v>574</v>
      </c>
      <c r="D121554" t="s">
        <v>25289</v>
      </c>
      <c r="E121554" t="s">
        <v>243617</v>
      </c>
      <c r="F121554" s="1"/>
      <c r="G121554" s="1"/>
      <c r="J121554" s="2">
        <v>43572.483515324071</v>
      </c>
    </row>
    <row r="121555" spans="1:10">
      <c r="A121555" t="s">
        <v>243618</v>
      </c>
      <c r="B121555" t="s">
        <v>426</v>
      </c>
      <c r="C121555" t="s">
        <v>574</v>
      </c>
      <c r="D121555" t="s">
        <v>25289</v>
      </c>
      <c r="E121555" t="s">
        <v>243619</v>
      </c>
      <c r="F121555" s="1"/>
      <c r="G121555" s="1"/>
      <c r="J121555" s="2">
        <v>43572.483515405096</v>
      </c>
    </row>
    <row r="121556" spans="1:10">
      <c r="A121556" t="s">
        <v>243620</v>
      </c>
      <c r="B121556" t="s">
        <v>426</v>
      </c>
      <c r="C121556" t="s">
        <v>574</v>
      </c>
      <c r="D121556" t="s">
        <v>25289</v>
      </c>
      <c r="E121556" t="s">
        <v>243621</v>
      </c>
      <c r="F121556" s="1"/>
      <c r="G121556" s="1"/>
      <c r="J121556" s="2">
        <v>43572.483515486114</v>
      </c>
    </row>
    <row r="121557" spans="1:10">
      <c r="A121557" t="s">
        <v>243622</v>
      </c>
      <c r="B121557" t="s">
        <v>426</v>
      </c>
      <c r="C121557" t="s">
        <v>574</v>
      </c>
      <c r="D121557" t="s">
        <v>25289</v>
      </c>
      <c r="E121557" t="s">
        <v>243623</v>
      </c>
      <c r="F121557" s="1"/>
      <c r="G121557" s="1"/>
      <c r="J121557" s="2">
        <v>43572.48351554398</v>
      </c>
    </row>
    <row r="121558" spans="1:10">
      <c r="A121558" t="s">
        <v>243624</v>
      </c>
      <c r="B121558" t="s">
        <v>426</v>
      </c>
      <c r="C121558" t="s">
        <v>574</v>
      </c>
      <c r="D121558" t="s">
        <v>25289</v>
      </c>
      <c r="E121558" t="s">
        <v>243625</v>
      </c>
      <c r="F121558" s="1"/>
      <c r="G121558" s="1"/>
      <c r="J121558" s="2">
        <v>43572.483515601853</v>
      </c>
    </row>
    <row r="121559" spans="1:10">
      <c r="A121559" t="s">
        <v>243626</v>
      </c>
      <c r="B121559" t="s">
        <v>20</v>
      </c>
      <c r="C121559" t="s">
        <v>268</v>
      </c>
      <c r="D121559" t="s">
        <v>667</v>
      </c>
      <c r="E121559" t="s">
        <v>243627</v>
      </c>
      <c r="F121559" s="1"/>
      <c r="G121559" s="1"/>
      <c r="J121559" s="2">
        <v>44053.390749189814</v>
      </c>
    </row>
    <row r="121560" spans="1:10">
      <c r="A121560" t="s">
        <v>243628</v>
      </c>
      <c r="B121560" t="s">
        <v>426</v>
      </c>
      <c r="C121560" t="s">
        <v>574</v>
      </c>
      <c r="D121560" t="s">
        <v>25289</v>
      </c>
      <c r="E121560" t="s">
        <v>243629</v>
      </c>
      <c r="F121560" s="1"/>
      <c r="G121560" s="1"/>
      <c r="J121560" s="2">
        <v>43572.483518958332</v>
      </c>
    </row>
    <row r="121561" spans="1:10">
      <c r="A121561" t="s">
        <v>243630</v>
      </c>
      <c r="B121561" t="s">
        <v>426</v>
      </c>
      <c r="C121561" t="s">
        <v>575</v>
      </c>
      <c r="D121561" t="s">
        <v>116352</v>
      </c>
      <c r="E121561" t="s">
        <v>243631</v>
      </c>
      <c r="F121561" s="1"/>
      <c r="G121561" s="1"/>
      <c r="J121561" s="2">
        <v>43572.483519027781</v>
      </c>
    </row>
    <row r="121562" spans="1:10">
      <c r="A121562" t="s">
        <v>243632</v>
      </c>
      <c r="B121562" t="s">
        <v>426</v>
      </c>
      <c r="C121562" t="s">
        <v>575</v>
      </c>
      <c r="D121562" t="s">
        <v>116352</v>
      </c>
      <c r="E121562" t="s">
        <v>243633</v>
      </c>
      <c r="F121562" s="1"/>
      <c r="G121562" s="1"/>
      <c r="J121562" s="2">
        <v>43572.483519085647</v>
      </c>
    </row>
    <row r="121563" spans="1:10">
      <c r="A121563" t="s">
        <v>243634</v>
      </c>
      <c r="B121563" t="s">
        <v>426</v>
      </c>
      <c r="C121563" t="s">
        <v>575</v>
      </c>
      <c r="D121563" t="s">
        <v>116352</v>
      </c>
      <c r="E121563" t="s">
        <v>243635</v>
      </c>
      <c r="F121563" s="1"/>
      <c r="G121563" s="1"/>
      <c r="J121563" s="2">
        <v>43572.48351914352</v>
      </c>
    </row>
    <row r="121564" spans="1:10">
      <c r="A121564" t="s">
        <v>243636</v>
      </c>
      <c r="B121564" t="s">
        <v>426</v>
      </c>
      <c r="C121564" t="s">
        <v>575</v>
      </c>
      <c r="D121564" t="s">
        <v>116352</v>
      </c>
      <c r="E121564" t="s">
        <v>243637</v>
      </c>
      <c r="F121564" s="1"/>
      <c r="G121564" s="1"/>
      <c r="J121564" s="2">
        <v>43572.483519201392</v>
      </c>
    </row>
    <row r="121565" spans="1:10">
      <c r="A121565" t="s">
        <v>243638</v>
      </c>
      <c r="B121565" t="s">
        <v>426</v>
      </c>
      <c r="C121565" t="s">
        <v>575</v>
      </c>
      <c r="D121565" t="s">
        <v>116352</v>
      </c>
      <c r="E121565" t="s">
        <v>243639</v>
      </c>
      <c r="F121565" s="1"/>
      <c r="G121565" s="1"/>
      <c r="J121565" s="2">
        <v>43572.483519270834</v>
      </c>
    </row>
    <row r="121566" spans="1:10">
      <c r="A121566" t="s">
        <v>243640</v>
      </c>
      <c r="B121566" t="s">
        <v>426</v>
      </c>
      <c r="C121566" t="s">
        <v>575</v>
      </c>
      <c r="D121566" t="s">
        <v>116352</v>
      </c>
      <c r="E121566" t="s">
        <v>243641</v>
      </c>
      <c r="F121566" s="1"/>
      <c r="G121566" s="1"/>
      <c r="J121566" s="2">
        <v>43572.483519340276</v>
      </c>
    </row>
    <row r="121567" spans="1:10">
      <c r="A121567" t="s">
        <v>117473</v>
      </c>
      <c r="B121567" t="s">
        <v>426</v>
      </c>
      <c r="C121567" t="s">
        <v>575</v>
      </c>
      <c r="D121567" t="s">
        <v>116352</v>
      </c>
      <c r="E121567" t="s">
        <v>117474</v>
      </c>
      <c r="F121567" s="1"/>
      <c r="G121567" s="1"/>
      <c r="J121567" s="2">
        <v>43572.483519398149</v>
      </c>
    </row>
    <row r="121568" spans="1:10">
      <c r="A121568" t="s">
        <v>243642</v>
      </c>
      <c r="B121568" t="s">
        <v>20</v>
      </c>
      <c r="C121568" t="s">
        <v>268</v>
      </c>
      <c r="D121568" t="s">
        <v>667</v>
      </c>
      <c r="E121568" t="s">
        <v>243643</v>
      </c>
      <c r="F121568" s="1"/>
      <c r="G121568" s="1"/>
      <c r="J121568" s="2">
        <v>44053.390750254628</v>
      </c>
    </row>
    <row r="121569" spans="1:10">
      <c r="A121569" t="s">
        <v>243644</v>
      </c>
      <c r="B121569" t="s">
        <v>426</v>
      </c>
      <c r="C121569" t="s">
        <v>575</v>
      </c>
      <c r="D121569" t="s">
        <v>116352</v>
      </c>
      <c r="E121569" t="s">
        <v>243645</v>
      </c>
      <c r="F121569" s="1"/>
      <c r="G121569" s="1"/>
      <c r="J121569" s="2">
        <v>43572.483523750001</v>
      </c>
    </row>
    <row r="121570" spans="1:10">
      <c r="A121570" t="s">
        <v>243646</v>
      </c>
      <c r="B121570" t="s">
        <v>20</v>
      </c>
      <c r="C121570" t="s">
        <v>268</v>
      </c>
      <c r="D121570" t="s">
        <v>667</v>
      </c>
      <c r="E121570" t="s">
        <v>243647</v>
      </c>
      <c r="F121570" s="1"/>
      <c r="G121570" s="1"/>
      <c r="J121570" s="2">
        <v>44053.390751979168</v>
      </c>
    </row>
    <row r="121571" spans="1:10">
      <c r="A121571" t="s">
        <v>243648</v>
      </c>
      <c r="B121571" t="s">
        <v>426</v>
      </c>
      <c r="C121571" t="s">
        <v>575</v>
      </c>
      <c r="D121571" t="s">
        <v>116352</v>
      </c>
      <c r="E121571" t="s">
        <v>243649</v>
      </c>
      <c r="F121571" s="1"/>
      <c r="G121571" s="1"/>
      <c r="J121571" s="2">
        <v>43572.48352386574</v>
      </c>
    </row>
    <row r="121572" spans="1:10">
      <c r="A121572" t="s">
        <v>243650</v>
      </c>
      <c r="B121572" t="s">
        <v>426</v>
      </c>
      <c r="C121572" t="s">
        <v>575</v>
      </c>
      <c r="D121572" t="s">
        <v>116352</v>
      </c>
      <c r="E121572" t="s">
        <v>243651</v>
      </c>
      <c r="F121572" s="1"/>
      <c r="G121572" s="1"/>
      <c r="J121572" s="2">
        <v>43572.483523923613</v>
      </c>
    </row>
    <row r="121573" spans="1:10">
      <c r="A121573" t="s">
        <v>243652</v>
      </c>
      <c r="B121573" t="s">
        <v>426</v>
      </c>
      <c r="C121573" t="s">
        <v>575</v>
      </c>
      <c r="D121573" t="s">
        <v>116352</v>
      </c>
      <c r="E121573" t="s">
        <v>243653</v>
      </c>
      <c r="F121573" s="1"/>
      <c r="G121573" s="1"/>
      <c r="J121573" s="2">
        <v>43572.48352400463</v>
      </c>
    </row>
    <row r="121574" spans="1:10">
      <c r="A121574" t="s">
        <v>243654</v>
      </c>
      <c r="B121574" t="s">
        <v>426</v>
      </c>
      <c r="C121574" t="s">
        <v>575</v>
      </c>
      <c r="D121574" t="s">
        <v>116352</v>
      </c>
      <c r="E121574" t="s">
        <v>243655</v>
      </c>
      <c r="F121574" s="1"/>
      <c r="G121574" s="1"/>
      <c r="J121574" s="2">
        <v>43572.483524062503</v>
      </c>
    </row>
    <row r="121575" spans="1:10">
      <c r="A121575" t="s">
        <v>243656</v>
      </c>
      <c r="B121575" t="s">
        <v>426</v>
      </c>
      <c r="C121575" t="s">
        <v>575</v>
      </c>
      <c r="D121575" t="s">
        <v>116352</v>
      </c>
      <c r="E121575" t="s">
        <v>243657</v>
      </c>
      <c r="F121575" s="1"/>
      <c r="G121575" s="1"/>
      <c r="J121575" s="2">
        <v>43572.483524131945</v>
      </c>
    </row>
    <row r="121576" spans="1:10">
      <c r="A121576" t="s">
        <v>243658</v>
      </c>
      <c r="B121576" t="s">
        <v>426</v>
      </c>
      <c r="C121576" t="s">
        <v>575</v>
      </c>
      <c r="D121576" t="s">
        <v>116352</v>
      </c>
      <c r="E121576" t="s">
        <v>243659</v>
      </c>
      <c r="F121576" s="1"/>
      <c r="G121576" s="1"/>
      <c r="J121576" s="2">
        <v>43572.483524189818</v>
      </c>
    </row>
    <row r="121577" spans="1:10">
      <c r="A121577" t="s">
        <v>243660</v>
      </c>
      <c r="B121577" t="s">
        <v>426</v>
      </c>
      <c r="C121577" t="s">
        <v>575</v>
      </c>
      <c r="D121577" t="s">
        <v>116352</v>
      </c>
      <c r="E121577" t="s">
        <v>243661</v>
      </c>
      <c r="F121577" s="1"/>
      <c r="G121577" s="1"/>
      <c r="J121577" s="2">
        <v>43572.48352425926</v>
      </c>
    </row>
    <row r="121578" spans="1:10">
      <c r="A121578" t="s">
        <v>243662</v>
      </c>
      <c r="B121578" t="s">
        <v>20</v>
      </c>
      <c r="C121578" t="s">
        <v>268</v>
      </c>
      <c r="D121578" t="s">
        <v>667</v>
      </c>
      <c r="E121578" t="s">
        <v>243663</v>
      </c>
      <c r="F121578" s="1"/>
      <c r="G121578" s="1"/>
      <c r="J121578" s="2">
        <v>44053.390752962965</v>
      </c>
    </row>
    <row r="121579" spans="1:10">
      <c r="A121579" t="s">
        <v>243664</v>
      </c>
      <c r="B121579" t="s">
        <v>426</v>
      </c>
      <c r="C121579" t="s">
        <v>575</v>
      </c>
      <c r="D121579" t="s">
        <v>116352</v>
      </c>
      <c r="E121579" t="s">
        <v>243665</v>
      </c>
      <c r="F121579" s="1"/>
      <c r="G121579" s="1"/>
      <c r="J121579" s="2">
        <v>43572.483524340278</v>
      </c>
    </row>
    <row r="121580" spans="1:10">
      <c r="A121580" t="s">
        <v>243666</v>
      </c>
      <c r="B121580" t="s">
        <v>426</v>
      </c>
      <c r="C121580" t="s">
        <v>575</v>
      </c>
      <c r="D121580" t="s">
        <v>116352</v>
      </c>
      <c r="E121580" t="s">
        <v>243667</v>
      </c>
      <c r="F121580" s="1"/>
      <c r="G121580" s="1"/>
      <c r="J121580" s="2">
        <v>43572.483524421295</v>
      </c>
    </row>
    <row r="121581" spans="1:10">
      <c r="A121581" t="s">
        <v>243668</v>
      </c>
      <c r="B121581" t="s">
        <v>426</v>
      </c>
      <c r="C121581" t="s">
        <v>575</v>
      </c>
      <c r="D121581" t="s">
        <v>116352</v>
      </c>
      <c r="E121581" t="s">
        <v>243669</v>
      </c>
      <c r="F121581" s="1"/>
      <c r="G121581" s="1"/>
      <c r="J121581" s="2">
        <v>43572.483524571762</v>
      </c>
    </row>
    <row r="121582" spans="1:10">
      <c r="A121582" t="s">
        <v>243670</v>
      </c>
      <c r="B121582" t="s">
        <v>426</v>
      </c>
      <c r="C121582" t="s">
        <v>575</v>
      </c>
      <c r="D121582" t="s">
        <v>116352</v>
      </c>
      <c r="E121582" t="s">
        <v>243671</v>
      </c>
      <c r="F121582" s="1"/>
      <c r="G121582" s="1"/>
      <c r="J121582" s="2">
        <v>43572.483524675925</v>
      </c>
    </row>
    <row r="121583" spans="1:10">
      <c r="A121583" t="s">
        <v>243672</v>
      </c>
      <c r="B121583" t="s">
        <v>426</v>
      </c>
      <c r="C121583" t="s">
        <v>575</v>
      </c>
      <c r="D121583" t="s">
        <v>116352</v>
      </c>
      <c r="E121583" t="s">
        <v>243673</v>
      </c>
      <c r="F121583" s="1"/>
      <c r="G121583" s="1"/>
      <c r="J121583" s="2">
        <v>43572.483524756943</v>
      </c>
    </row>
    <row r="121584" spans="1:10">
      <c r="A121584" t="s">
        <v>243674</v>
      </c>
      <c r="B121584" t="s">
        <v>426</v>
      </c>
      <c r="C121584" t="s">
        <v>575</v>
      </c>
      <c r="D121584" t="s">
        <v>116352</v>
      </c>
      <c r="E121584" t="s">
        <v>243675</v>
      </c>
      <c r="F121584" s="1"/>
      <c r="G121584" s="1"/>
      <c r="J121584" s="2">
        <v>43572.483524814816</v>
      </c>
    </row>
    <row r="121585" spans="1:10">
      <c r="A121585" t="s">
        <v>243676</v>
      </c>
      <c r="B121585" t="s">
        <v>426</v>
      </c>
      <c r="C121585" t="s">
        <v>575</v>
      </c>
      <c r="D121585" t="s">
        <v>116352</v>
      </c>
      <c r="E121585" t="s">
        <v>243677</v>
      </c>
      <c r="F121585" s="1"/>
      <c r="G121585" s="1"/>
      <c r="J121585" s="2">
        <v>43572.483524872689</v>
      </c>
    </row>
    <row r="121586" spans="1:10">
      <c r="A121586" t="s">
        <v>243678</v>
      </c>
      <c r="B121586" t="s">
        <v>426</v>
      </c>
      <c r="C121586" t="s">
        <v>575</v>
      </c>
      <c r="D121586" t="s">
        <v>116352</v>
      </c>
      <c r="E121586" t="s">
        <v>243679</v>
      </c>
      <c r="F121586" s="1"/>
      <c r="G121586" s="1"/>
      <c r="J121586" s="2">
        <v>43572.483524930554</v>
      </c>
    </row>
    <row r="121587" spans="1:10">
      <c r="A121587" t="s">
        <v>243680</v>
      </c>
      <c r="B121587" t="s">
        <v>426</v>
      </c>
      <c r="C121587" t="s">
        <v>575</v>
      </c>
      <c r="D121587" t="s">
        <v>116352</v>
      </c>
      <c r="E121587" t="s">
        <v>243681</v>
      </c>
      <c r="F121587" s="1"/>
      <c r="G121587" s="1"/>
      <c r="J121587" s="2">
        <v>43572.483530115744</v>
      </c>
    </row>
    <row r="121588" spans="1:10">
      <c r="A121588" t="s">
        <v>243682</v>
      </c>
      <c r="B121588" t="s">
        <v>20</v>
      </c>
      <c r="C121588" t="s">
        <v>268</v>
      </c>
      <c r="D121588" t="s">
        <v>667</v>
      </c>
      <c r="E121588" t="s">
        <v>243683</v>
      </c>
      <c r="F121588" s="1"/>
      <c r="G121588" s="1"/>
      <c r="J121588" s="2">
        <v>44053.390612430558</v>
      </c>
    </row>
    <row r="121589" spans="1:10">
      <c r="A121589" t="s">
        <v>243684</v>
      </c>
      <c r="B121589" t="s">
        <v>426</v>
      </c>
      <c r="C121589" t="s">
        <v>575</v>
      </c>
      <c r="D121589" t="s">
        <v>116352</v>
      </c>
      <c r="E121589" t="s">
        <v>243685</v>
      </c>
      <c r="F121589" s="1"/>
      <c r="G121589" s="1"/>
      <c r="J121589" s="2">
        <v>43572.483530185185</v>
      </c>
    </row>
    <row r="121590" spans="1:10">
      <c r="A121590" t="s">
        <v>243686</v>
      </c>
      <c r="B121590" t="s">
        <v>426</v>
      </c>
      <c r="C121590" t="s">
        <v>575</v>
      </c>
      <c r="D121590" t="s">
        <v>116352</v>
      </c>
      <c r="E121590" t="s">
        <v>243687</v>
      </c>
      <c r="F121590" s="1"/>
      <c r="G121590" s="1"/>
      <c r="J121590" s="2">
        <v>43572.483530254627</v>
      </c>
    </row>
    <row r="121591" spans="1:10">
      <c r="A121591" t="s">
        <v>243688</v>
      </c>
      <c r="B121591" t="s">
        <v>426</v>
      </c>
      <c r="C121591" t="s">
        <v>425</v>
      </c>
      <c r="D121591" t="s">
        <v>1297</v>
      </c>
      <c r="E121591" t="s">
        <v>243689</v>
      </c>
      <c r="F121591" s="1"/>
      <c r="G121591" s="1"/>
      <c r="J121591" s="2">
        <v>43572.484156041668</v>
      </c>
    </row>
    <row r="121592" spans="1:10">
      <c r="A121592" t="s">
        <v>243690</v>
      </c>
      <c r="B121592" t="s">
        <v>426</v>
      </c>
      <c r="C121592" t="s">
        <v>425</v>
      </c>
      <c r="D121592" t="s">
        <v>1297</v>
      </c>
      <c r="E121592" t="s">
        <v>243691</v>
      </c>
      <c r="F121592" s="1"/>
      <c r="G121592" s="1"/>
      <c r="J121592" s="2">
        <v>43572.484156134262</v>
      </c>
    </row>
    <row r="121593" spans="1:10">
      <c r="A121593" t="s">
        <v>243692</v>
      </c>
      <c r="B121593" t="s">
        <v>426</v>
      </c>
      <c r="C121593" t="s">
        <v>425</v>
      </c>
      <c r="D121593" t="s">
        <v>1297</v>
      </c>
      <c r="E121593" t="s">
        <v>243693</v>
      </c>
      <c r="F121593" s="1"/>
      <c r="G121593" s="1"/>
      <c r="J121593" s="2">
        <v>43572.484156180559</v>
      </c>
    </row>
    <row r="121594" spans="1:10">
      <c r="A121594" t="s">
        <v>243694</v>
      </c>
      <c r="B121594" t="s">
        <v>426</v>
      </c>
      <c r="C121594" t="s">
        <v>425</v>
      </c>
      <c r="D121594" t="s">
        <v>1297</v>
      </c>
      <c r="E121594" t="s">
        <v>243695</v>
      </c>
      <c r="F121594" s="1"/>
      <c r="G121594" s="1"/>
      <c r="J121594" s="2">
        <v>43572.484156238424</v>
      </c>
    </row>
    <row r="121595" spans="1:10">
      <c r="A121595" t="s">
        <v>243696</v>
      </c>
      <c r="B121595" t="s">
        <v>426</v>
      </c>
      <c r="C121595" t="s">
        <v>425</v>
      </c>
      <c r="D121595" t="s">
        <v>1297</v>
      </c>
      <c r="E121595" t="s">
        <v>243697</v>
      </c>
      <c r="F121595" s="1"/>
      <c r="G121595" s="1"/>
      <c r="J121595" s="2">
        <v>43572.484156284721</v>
      </c>
    </row>
    <row r="121596" spans="1:10">
      <c r="A121596" t="s">
        <v>243698</v>
      </c>
      <c r="B121596" t="s">
        <v>426</v>
      </c>
      <c r="C121596" t="s">
        <v>425</v>
      </c>
      <c r="D121596" t="s">
        <v>1297</v>
      </c>
      <c r="E121596" t="s">
        <v>243699</v>
      </c>
      <c r="F121596" s="1"/>
      <c r="G121596" s="1"/>
      <c r="J121596" s="2">
        <v>43572.484156331018</v>
      </c>
    </row>
    <row r="121597" spans="1:10">
      <c r="A121597" t="s">
        <v>243700</v>
      </c>
      <c r="B121597" t="s">
        <v>426</v>
      </c>
      <c r="C121597" t="s">
        <v>425</v>
      </c>
      <c r="D121597" t="s">
        <v>1297</v>
      </c>
      <c r="E121597" t="s">
        <v>243701</v>
      </c>
      <c r="F121597" s="1"/>
      <c r="G121597" s="1"/>
      <c r="J121597" s="2">
        <v>43572.484156388891</v>
      </c>
    </row>
    <row r="121598" spans="1:10">
      <c r="A121598" t="s">
        <v>243702</v>
      </c>
      <c r="B121598" t="s">
        <v>426</v>
      </c>
      <c r="C121598" t="s">
        <v>425</v>
      </c>
      <c r="D121598" t="s">
        <v>1297</v>
      </c>
      <c r="E121598" t="s">
        <v>243703</v>
      </c>
      <c r="F121598" s="1"/>
      <c r="G121598" s="1"/>
      <c r="J121598" s="2">
        <v>43572.484156458333</v>
      </c>
    </row>
    <row r="121599" spans="1:10">
      <c r="A121599" t="s">
        <v>243704</v>
      </c>
      <c r="B121599" t="s">
        <v>426</v>
      </c>
      <c r="C121599" t="s">
        <v>425</v>
      </c>
      <c r="D121599" t="s">
        <v>1297</v>
      </c>
      <c r="E121599" t="s">
        <v>243705</v>
      </c>
      <c r="F121599" s="1"/>
      <c r="G121599" s="1"/>
      <c r="J121599" s="2">
        <v>43572.484156516206</v>
      </c>
    </row>
    <row r="121600" spans="1:10">
      <c r="A121600" t="s">
        <v>243706</v>
      </c>
      <c r="B121600" t="s">
        <v>426</v>
      </c>
      <c r="C121600" t="s">
        <v>425</v>
      </c>
      <c r="D121600" t="s">
        <v>1297</v>
      </c>
      <c r="E121600" t="s">
        <v>243707</v>
      </c>
      <c r="F121600" s="1"/>
      <c r="G121600" s="1"/>
      <c r="J121600" s="2">
        <v>43572.484156585648</v>
      </c>
    </row>
    <row r="121601" spans="1:10">
      <c r="A121601" t="s">
        <v>243708</v>
      </c>
      <c r="B121601" t="s">
        <v>426</v>
      </c>
      <c r="C121601" t="s">
        <v>425</v>
      </c>
      <c r="D121601" t="s">
        <v>1297</v>
      </c>
      <c r="E121601" t="s">
        <v>243709</v>
      </c>
      <c r="F121601" s="1"/>
      <c r="G121601" s="1"/>
      <c r="J121601" s="2">
        <v>43572.484156643521</v>
      </c>
    </row>
    <row r="121602" spans="1:10">
      <c r="A121602" t="s">
        <v>243710</v>
      </c>
      <c r="B121602" t="s">
        <v>426</v>
      </c>
      <c r="C121602" t="s">
        <v>425</v>
      </c>
      <c r="D121602" t="s">
        <v>1297</v>
      </c>
      <c r="E121602" t="s">
        <v>243711</v>
      </c>
      <c r="F121602" s="1"/>
      <c r="G121602" s="1"/>
      <c r="J121602" s="2">
        <v>43572.484156712962</v>
      </c>
    </row>
    <row r="121603" spans="1:10">
      <c r="A121603" t="s">
        <v>243712</v>
      </c>
      <c r="B121603" t="s">
        <v>426</v>
      </c>
      <c r="C121603" t="s">
        <v>425</v>
      </c>
      <c r="D121603" t="s">
        <v>1297</v>
      </c>
      <c r="E121603" t="s">
        <v>243713</v>
      </c>
      <c r="F121603" s="1"/>
      <c r="G121603" s="1"/>
      <c r="J121603" s="2">
        <v>43572.484156770835</v>
      </c>
    </row>
    <row r="121604" spans="1:10">
      <c r="A121604" t="s">
        <v>243714</v>
      </c>
      <c r="B121604" t="s">
        <v>426</v>
      </c>
      <c r="C121604" t="s">
        <v>425</v>
      </c>
      <c r="D121604" t="s">
        <v>1297</v>
      </c>
      <c r="E121604" t="s">
        <v>243715</v>
      </c>
      <c r="F121604" s="1"/>
      <c r="G121604" s="1"/>
      <c r="J121604" s="2">
        <v>43572.484156828701</v>
      </c>
    </row>
    <row r="121605" spans="1:10">
      <c r="A121605" t="s">
        <v>243716</v>
      </c>
      <c r="B121605" t="s">
        <v>426</v>
      </c>
      <c r="C121605" t="s">
        <v>425</v>
      </c>
      <c r="D121605" t="s">
        <v>1297</v>
      </c>
      <c r="E121605" t="s">
        <v>243717</v>
      </c>
      <c r="F121605" s="1"/>
      <c r="G121605" s="1"/>
      <c r="J121605" s="2">
        <v>43572.484156886574</v>
      </c>
    </row>
    <row r="121606" spans="1:10">
      <c r="A121606" t="s">
        <v>243718</v>
      </c>
      <c r="B121606" t="s">
        <v>426</v>
      </c>
      <c r="C121606" t="s">
        <v>425</v>
      </c>
      <c r="D121606" t="s">
        <v>1297</v>
      </c>
      <c r="E121606" t="s">
        <v>243719</v>
      </c>
      <c r="F121606" s="1"/>
      <c r="G121606" s="1"/>
      <c r="J121606" s="2">
        <v>43572.484156944447</v>
      </c>
    </row>
    <row r="121607" spans="1:10">
      <c r="A121607" t="s">
        <v>243720</v>
      </c>
      <c r="B121607" t="s">
        <v>426</v>
      </c>
      <c r="C121607" t="s">
        <v>425</v>
      </c>
      <c r="D121607" t="s">
        <v>1297</v>
      </c>
      <c r="E121607" t="s">
        <v>243721</v>
      </c>
      <c r="F121607" s="1"/>
      <c r="G121607" s="1"/>
      <c r="J121607" s="2">
        <v>43572.484157013889</v>
      </c>
    </row>
    <row r="121608" spans="1:10">
      <c r="A121608" t="s">
        <v>243722</v>
      </c>
      <c r="B121608" t="s">
        <v>20</v>
      </c>
      <c r="C121608" t="s">
        <v>268</v>
      </c>
      <c r="D121608" t="s">
        <v>667</v>
      </c>
      <c r="E121608" t="s">
        <v>243723</v>
      </c>
      <c r="F121608" s="1"/>
      <c r="G121608" s="1"/>
      <c r="J121608" s="2">
        <v>44053.390099374999</v>
      </c>
    </row>
    <row r="121609" spans="1:10">
      <c r="A121609" t="s">
        <v>243724</v>
      </c>
      <c r="B121609" t="s">
        <v>20</v>
      </c>
      <c r="C121609" t="s">
        <v>268</v>
      </c>
      <c r="D121609" t="s">
        <v>667</v>
      </c>
      <c r="E121609" t="s">
        <v>243725</v>
      </c>
      <c r="F121609" s="1"/>
      <c r="G121609" s="1"/>
      <c r="J121609" s="2">
        <v>44053.390100231481</v>
      </c>
    </row>
    <row r="121610" spans="1:10">
      <c r="A121610" t="s">
        <v>243726</v>
      </c>
      <c r="B121610" t="s">
        <v>426</v>
      </c>
      <c r="C121610" t="s">
        <v>425</v>
      </c>
      <c r="D121610" t="s">
        <v>1297</v>
      </c>
      <c r="E121610" t="s">
        <v>243727</v>
      </c>
      <c r="F121610" s="1"/>
      <c r="G121610" s="1"/>
      <c r="J121610" s="2">
        <v>43572.484158472223</v>
      </c>
    </row>
    <row r="121611" spans="1:10">
      <c r="A121611" t="s">
        <v>243728</v>
      </c>
      <c r="B121611" t="s">
        <v>426</v>
      </c>
      <c r="C121611" t="s">
        <v>425</v>
      </c>
      <c r="D121611" t="s">
        <v>1297</v>
      </c>
      <c r="E121611" t="s">
        <v>243729</v>
      </c>
      <c r="F121611" s="1"/>
      <c r="G121611" s="1"/>
      <c r="J121611" s="2">
        <v>43572.484158530089</v>
      </c>
    </row>
    <row r="121612" spans="1:10">
      <c r="A121612" t="s">
        <v>243730</v>
      </c>
      <c r="B121612" t="s">
        <v>426</v>
      </c>
      <c r="C121612" t="s">
        <v>425</v>
      </c>
      <c r="D121612" t="s">
        <v>1297</v>
      </c>
      <c r="E121612" t="s">
        <v>243731</v>
      </c>
      <c r="F121612" s="1"/>
      <c r="G121612" s="1"/>
      <c r="J121612" s="2">
        <v>43572.484158587962</v>
      </c>
    </row>
    <row r="121613" spans="1:10">
      <c r="A121613" t="s">
        <v>243732</v>
      </c>
      <c r="B121613" t="s">
        <v>426</v>
      </c>
      <c r="C121613" t="s">
        <v>425</v>
      </c>
      <c r="D121613" t="s">
        <v>1297</v>
      </c>
      <c r="E121613" t="s">
        <v>243733</v>
      </c>
      <c r="F121613" s="1"/>
      <c r="G121613" s="1"/>
      <c r="J121613" s="2">
        <v>43572.484158634259</v>
      </c>
    </row>
    <row r="121614" spans="1:10">
      <c r="A121614" t="s">
        <v>243734</v>
      </c>
      <c r="B121614" t="s">
        <v>426</v>
      </c>
      <c r="C121614" t="s">
        <v>425</v>
      </c>
      <c r="D121614" t="s">
        <v>1297</v>
      </c>
      <c r="E121614" t="s">
        <v>243735</v>
      </c>
      <c r="F121614" s="1"/>
      <c r="G121614" s="1"/>
      <c r="J121614" s="2">
        <v>43572.484158692132</v>
      </c>
    </row>
    <row r="121615" spans="1:10">
      <c r="A121615" t="s">
        <v>243736</v>
      </c>
      <c r="B121615" t="s">
        <v>426</v>
      </c>
      <c r="C121615" t="s">
        <v>425</v>
      </c>
      <c r="D121615" t="s">
        <v>1297</v>
      </c>
      <c r="E121615" t="s">
        <v>243737</v>
      </c>
      <c r="F121615" s="1"/>
      <c r="G121615" s="1"/>
      <c r="J121615" s="2">
        <v>43572.484158761574</v>
      </c>
    </row>
    <row r="121616" spans="1:10">
      <c r="A121616" t="s">
        <v>243738</v>
      </c>
      <c r="B121616" t="s">
        <v>426</v>
      </c>
      <c r="C121616" t="s">
        <v>425</v>
      </c>
      <c r="D121616" t="s">
        <v>1297</v>
      </c>
      <c r="E121616" t="s">
        <v>243739</v>
      </c>
      <c r="F121616" s="1"/>
      <c r="G121616" s="1"/>
      <c r="J121616" s="2">
        <v>43572.484158819447</v>
      </c>
    </row>
    <row r="121617" spans="1:10">
      <c r="A121617" t="s">
        <v>243740</v>
      </c>
      <c r="B121617" t="s">
        <v>20</v>
      </c>
      <c r="C121617" t="s">
        <v>268</v>
      </c>
      <c r="D121617" t="s">
        <v>667</v>
      </c>
      <c r="E121617" t="s">
        <v>243741</v>
      </c>
      <c r="F121617" s="1"/>
      <c r="G121617" s="1"/>
      <c r="J121617" s="2">
        <v>44053.39012517361</v>
      </c>
    </row>
    <row r="121618" spans="1:10">
      <c r="A121618" t="s">
        <v>243742</v>
      </c>
      <c r="B121618" t="s">
        <v>426</v>
      </c>
      <c r="C121618" t="s">
        <v>425</v>
      </c>
      <c r="D121618" t="s">
        <v>1297</v>
      </c>
      <c r="E121618" t="s">
        <v>243743</v>
      </c>
      <c r="F121618" s="1"/>
      <c r="G121618" s="1"/>
      <c r="J121618" s="2">
        <v>43572.484158888888</v>
      </c>
    </row>
    <row r="121619" spans="1:10">
      <c r="A121619" t="s">
        <v>243744</v>
      </c>
      <c r="B121619" t="s">
        <v>426</v>
      </c>
      <c r="C121619" t="s">
        <v>425</v>
      </c>
      <c r="D121619" t="s">
        <v>1297</v>
      </c>
      <c r="E121619" t="s">
        <v>243745</v>
      </c>
      <c r="F121619" s="1"/>
      <c r="G121619" s="1"/>
      <c r="J121619" s="2">
        <v>43572.484158993058</v>
      </c>
    </row>
    <row r="121620" spans="1:10">
      <c r="A121620" t="s">
        <v>243746</v>
      </c>
      <c r="B121620" t="s">
        <v>20</v>
      </c>
      <c r="C121620" t="s">
        <v>268</v>
      </c>
      <c r="D121620" t="s">
        <v>667</v>
      </c>
      <c r="E121620" t="s">
        <v>243747</v>
      </c>
      <c r="F121620" s="1"/>
      <c r="G121620" s="1"/>
      <c r="J121620" s="2">
        <v>44053.390130798609</v>
      </c>
    </row>
    <row r="121621" spans="1:10">
      <c r="A121621" t="s">
        <v>243748</v>
      </c>
      <c r="B121621" t="s">
        <v>426</v>
      </c>
      <c r="C121621" t="s">
        <v>425</v>
      </c>
      <c r="D121621" t="s">
        <v>1297</v>
      </c>
      <c r="E121621" t="s">
        <v>243749</v>
      </c>
      <c r="F121621" s="1"/>
      <c r="G121621" s="1"/>
      <c r="J121621" s="2">
        <v>43572.4841590625</v>
      </c>
    </row>
    <row r="121622" spans="1:10">
      <c r="A121622" t="s">
        <v>243750</v>
      </c>
      <c r="B121622" t="s">
        <v>426</v>
      </c>
      <c r="C121622" t="s">
        <v>425</v>
      </c>
      <c r="D121622" t="s">
        <v>1297</v>
      </c>
      <c r="E121622" t="s">
        <v>243751</v>
      </c>
      <c r="F121622" s="1"/>
      <c r="G121622" s="1"/>
      <c r="J121622" s="2">
        <v>43572.484159120373</v>
      </c>
    </row>
    <row r="121623" spans="1:10">
      <c r="A121623" t="s">
        <v>243752</v>
      </c>
      <c r="B121623" t="s">
        <v>426</v>
      </c>
      <c r="C121623" t="s">
        <v>425</v>
      </c>
      <c r="D121623" t="s">
        <v>1297</v>
      </c>
      <c r="E121623" t="s">
        <v>243753</v>
      </c>
      <c r="F121623" s="1"/>
      <c r="G121623" s="1"/>
      <c r="J121623" s="2">
        <v>43572.484159178239</v>
      </c>
    </row>
    <row r="121624" spans="1:10">
      <c r="A121624" t="s">
        <v>243754</v>
      </c>
      <c r="B121624" t="s">
        <v>20</v>
      </c>
      <c r="C121624" t="s">
        <v>268</v>
      </c>
      <c r="D121624" t="s">
        <v>667</v>
      </c>
      <c r="E121624" t="s">
        <v>243755</v>
      </c>
      <c r="F121624" s="1"/>
      <c r="G121624" s="1"/>
      <c r="J121624" s="2">
        <v>44053.390140648145</v>
      </c>
    </row>
    <row r="121625" spans="1:10">
      <c r="A121625" t="s">
        <v>243756</v>
      </c>
      <c r="B121625" t="s">
        <v>426</v>
      </c>
      <c r="C121625" t="s">
        <v>425</v>
      </c>
      <c r="D121625" t="s">
        <v>1297</v>
      </c>
      <c r="E121625" t="s">
        <v>243757</v>
      </c>
      <c r="F121625" s="1"/>
      <c r="G121625" s="1"/>
      <c r="J121625" s="2">
        <v>43572.484159618056</v>
      </c>
    </row>
    <row r="121626" spans="1:10">
      <c r="A121626" t="s">
        <v>243758</v>
      </c>
      <c r="B121626" t="s">
        <v>426</v>
      </c>
      <c r="C121626" t="s">
        <v>425</v>
      </c>
      <c r="D121626" t="s">
        <v>1297</v>
      </c>
      <c r="E121626" t="s">
        <v>243759</v>
      </c>
      <c r="F121626" s="1"/>
      <c r="G121626" s="1"/>
      <c r="J121626" s="2">
        <v>43572.484159687498</v>
      </c>
    </row>
    <row r="121627" spans="1:10">
      <c r="A121627" t="s">
        <v>243760</v>
      </c>
      <c r="B121627" t="s">
        <v>20</v>
      </c>
      <c r="C121627" t="s">
        <v>268</v>
      </c>
      <c r="D121627" t="s">
        <v>667</v>
      </c>
      <c r="E121627" t="s">
        <v>243761</v>
      </c>
      <c r="F121627" s="1"/>
      <c r="G121627" s="1"/>
      <c r="J121627" s="2">
        <v>44053.390144201388</v>
      </c>
    </row>
    <row r="121628" spans="1:10">
      <c r="A121628" t="s">
        <v>243762</v>
      </c>
      <c r="B121628" t="s">
        <v>426</v>
      </c>
      <c r="C121628" t="s">
        <v>425</v>
      </c>
      <c r="D121628" t="s">
        <v>1297</v>
      </c>
      <c r="E121628" t="s">
        <v>243763</v>
      </c>
      <c r="F121628" s="1"/>
      <c r="G121628" s="1"/>
      <c r="J121628" s="2">
        <v>43572.484159745371</v>
      </c>
    </row>
    <row r="121629" spans="1:10">
      <c r="A121629" t="s">
        <v>243764</v>
      </c>
      <c r="B121629" t="s">
        <v>426</v>
      </c>
      <c r="C121629" t="s">
        <v>425</v>
      </c>
      <c r="D121629" t="s">
        <v>1297</v>
      </c>
      <c r="E121629" t="s">
        <v>243765</v>
      </c>
      <c r="F121629" s="1"/>
      <c r="G121629" s="1"/>
      <c r="J121629" s="2">
        <v>43572.484159814812</v>
      </c>
    </row>
    <row r="121630" spans="1:10">
      <c r="A121630" t="s">
        <v>243766</v>
      </c>
      <c r="B121630" t="s">
        <v>426</v>
      </c>
      <c r="C121630" t="s">
        <v>425</v>
      </c>
      <c r="D121630" t="s">
        <v>1297</v>
      </c>
      <c r="E121630" t="s">
        <v>243767</v>
      </c>
      <c r="F121630" s="1"/>
      <c r="G121630" s="1"/>
      <c r="J121630" s="2">
        <v>43572.484159872685</v>
      </c>
    </row>
    <row r="121631" spans="1:10">
      <c r="A121631" t="s">
        <v>243768</v>
      </c>
      <c r="B121631" t="s">
        <v>426</v>
      </c>
      <c r="C121631" t="s">
        <v>425</v>
      </c>
      <c r="D121631" t="s">
        <v>1297</v>
      </c>
      <c r="E121631" t="s">
        <v>243769</v>
      </c>
      <c r="F121631" s="1"/>
      <c r="G121631" s="1"/>
      <c r="J121631" s="2">
        <v>43572.484159965279</v>
      </c>
    </row>
    <row r="121632" spans="1:10">
      <c r="A121632" t="s">
        <v>243770</v>
      </c>
      <c r="B121632" t="s">
        <v>20</v>
      </c>
      <c r="C121632" t="s">
        <v>268</v>
      </c>
      <c r="D121632" t="s">
        <v>667</v>
      </c>
      <c r="E121632" t="s">
        <v>243771</v>
      </c>
      <c r="F121632" s="1"/>
      <c r="G121632" s="1"/>
      <c r="J121632" s="2">
        <v>44053.390157291666</v>
      </c>
    </row>
    <row r="121633" spans="1:10">
      <c r="A121633" t="s">
        <v>243772</v>
      </c>
      <c r="B121633" t="s">
        <v>426</v>
      </c>
      <c r="C121633" t="s">
        <v>425</v>
      </c>
      <c r="D121633" t="s">
        <v>1297</v>
      </c>
      <c r="E121633" t="s">
        <v>243773</v>
      </c>
      <c r="F121633" s="1"/>
      <c r="G121633" s="1"/>
      <c r="J121633" s="2">
        <v>43572.484160011576</v>
      </c>
    </row>
    <row r="121634" spans="1:10">
      <c r="A121634" t="s">
        <v>243774</v>
      </c>
      <c r="B121634" t="s">
        <v>426</v>
      </c>
      <c r="C121634" t="s">
        <v>425</v>
      </c>
      <c r="D121634" t="s">
        <v>1297</v>
      </c>
      <c r="E121634" t="s">
        <v>243775</v>
      </c>
      <c r="F121634" s="1"/>
      <c r="G121634" s="1"/>
      <c r="J121634" s="2">
        <v>43572.48416010417</v>
      </c>
    </row>
    <row r="121635" spans="1:10">
      <c r="A121635" t="s">
        <v>243776</v>
      </c>
      <c r="B121635" t="s">
        <v>20</v>
      </c>
      <c r="C121635" t="s">
        <v>268</v>
      </c>
      <c r="D121635" t="s">
        <v>667</v>
      </c>
      <c r="E121635" t="s">
        <v>243777</v>
      </c>
      <c r="F121635" s="1"/>
      <c r="G121635" s="1"/>
      <c r="J121635" s="2">
        <v>44053.390165034725</v>
      </c>
    </row>
    <row r="121636" spans="1:10">
      <c r="A121636" t="s">
        <v>243778</v>
      </c>
      <c r="B121636" t="s">
        <v>426</v>
      </c>
      <c r="C121636" t="s">
        <v>425</v>
      </c>
      <c r="D121636" t="s">
        <v>1297</v>
      </c>
      <c r="E121636" t="s">
        <v>243779</v>
      </c>
      <c r="F121636" s="1"/>
      <c r="G121636" s="1"/>
      <c r="J121636" s="2">
        <v>43572.484160173612</v>
      </c>
    </row>
    <row r="121637" spans="1:10">
      <c r="A121637" t="s">
        <v>243780</v>
      </c>
      <c r="B121637" t="s">
        <v>426</v>
      </c>
      <c r="C121637" t="s">
        <v>425</v>
      </c>
      <c r="D121637" t="s">
        <v>1297</v>
      </c>
      <c r="E121637" t="s">
        <v>243781</v>
      </c>
      <c r="F121637" s="1"/>
      <c r="G121637" s="1"/>
      <c r="J121637" s="2">
        <v>43572.484160266205</v>
      </c>
    </row>
    <row r="121638" spans="1:10">
      <c r="A121638" t="s">
        <v>243782</v>
      </c>
      <c r="B121638" t="s">
        <v>426</v>
      </c>
      <c r="C121638" t="s">
        <v>425</v>
      </c>
      <c r="D121638" t="s">
        <v>1297</v>
      </c>
      <c r="E121638" t="s">
        <v>243783</v>
      </c>
      <c r="F121638" s="1"/>
      <c r="G121638" s="1"/>
      <c r="J121638" s="2">
        <v>43572.484160358799</v>
      </c>
    </row>
    <row r="121639" spans="1:10">
      <c r="A121639" t="s">
        <v>243784</v>
      </c>
      <c r="B121639" t="s">
        <v>20</v>
      </c>
      <c r="C121639" t="s">
        <v>268</v>
      </c>
      <c r="D121639" t="s">
        <v>667</v>
      </c>
      <c r="E121639" t="s">
        <v>243785</v>
      </c>
      <c r="F121639" s="1"/>
      <c r="G121639" s="1"/>
      <c r="J121639" s="2">
        <v>44053.390166643519</v>
      </c>
    </row>
    <row r="121640" spans="1:10">
      <c r="A121640" t="s">
        <v>243786</v>
      </c>
      <c r="B121640" t="s">
        <v>426</v>
      </c>
      <c r="C121640" t="s">
        <v>425</v>
      </c>
      <c r="D121640" t="s">
        <v>1297</v>
      </c>
      <c r="E121640" t="s">
        <v>243787</v>
      </c>
      <c r="F121640" s="1"/>
      <c r="G121640" s="1"/>
      <c r="J121640" s="2">
        <v>43572.484160439817</v>
      </c>
    </row>
    <row r="121641" spans="1:10">
      <c r="A121641" t="s">
        <v>243788</v>
      </c>
      <c r="B121641" t="s">
        <v>426</v>
      </c>
      <c r="C121641" t="s">
        <v>425</v>
      </c>
      <c r="D121641" t="s">
        <v>1297</v>
      </c>
      <c r="E121641" t="s">
        <v>243789</v>
      </c>
      <c r="F121641" s="1"/>
      <c r="G121641" s="1"/>
      <c r="J121641" s="2">
        <v>43572.48416054398</v>
      </c>
    </row>
    <row r="121642" spans="1:10">
      <c r="A121642" t="s">
        <v>243790</v>
      </c>
      <c r="B121642" t="s">
        <v>426</v>
      </c>
      <c r="C121642" t="s">
        <v>425</v>
      </c>
      <c r="D121642" t="s">
        <v>1297</v>
      </c>
      <c r="E121642" t="s">
        <v>243791</v>
      </c>
      <c r="F121642" s="1"/>
      <c r="G121642" s="1"/>
      <c r="J121642" s="2">
        <v>43572.484160636574</v>
      </c>
    </row>
    <row r="121643" spans="1:10">
      <c r="A121643" t="s">
        <v>243792</v>
      </c>
      <c r="B121643" t="s">
        <v>426</v>
      </c>
      <c r="C121643" t="s">
        <v>425</v>
      </c>
      <c r="D121643" t="s">
        <v>1297</v>
      </c>
      <c r="E121643" t="s">
        <v>243793</v>
      </c>
      <c r="F121643" s="1"/>
      <c r="G121643" s="1"/>
      <c r="J121643" s="2">
        <v>43572.484160810185</v>
      </c>
    </row>
    <row r="121644" spans="1:10">
      <c r="A121644" t="s">
        <v>243794</v>
      </c>
      <c r="B121644" t="s">
        <v>426</v>
      </c>
      <c r="C121644" t="s">
        <v>425</v>
      </c>
      <c r="D121644" t="s">
        <v>1297</v>
      </c>
      <c r="E121644" t="s">
        <v>243795</v>
      </c>
      <c r="F121644" s="1"/>
      <c r="G121644" s="1"/>
      <c r="J121644" s="2">
        <v>43572.484161018518</v>
      </c>
    </row>
    <row r="121645" spans="1:10">
      <c r="A121645" t="s">
        <v>243796</v>
      </c>
      <c r="B121645" t="s">
        <v>426</v>
      </c>
      <c r="C121645" t="s">
        <v>425</v>
      </c>
      <c r="D121645" t="s">
        <v>1297</v>
      </c>
      <c r="E121645" t="s">
        <v>243797</v>
      </c>
      <c r="F121645" s="1"/>
      <c r="G121645" s="1"/>
      <c r="J121645" s="2">
        <v>43572.484161365741</v>
      </c>
    </row>
    <row r="121646" spans="1:10">
      <c r="A121646" t="s">
        <v>243798</v>
      </c>
      <c r="B121646" t="s">
        <v>426</v>
      </c>
      <c r="C121646" t="s">
        <v>425</v>
      </c>
      <c r="D121646" t="s">
        <v>1297</v>
      </c>
      <c r="E121646" t="s">
        <v>243799</v>
      </c>
      <c r="F121646" s="1"/>
      <c r="G121646" s="1"/>
      <c r="J121646" s="2">
        <v>43572.484161423614</v>
      </c>
    </row>
    <row r="121647" spans="1:10">
      <c r="A121647" t="s">
        <v>243800</v>
      </c>
      <c r="B121647" t="s">
        <v>426</v>
      </c>
      <c r="C121647" t="s">
        <v>425</v>
      </c>
      <c r="D121647" t="s">
        <v>1297</v>
      </c>
      <c r="E121647" t="s">
        <v>243801</v>
      </c>
      <c r="F121647" s="1"/>
      <c r="G121647" s="1"/>
      <c r="J121647" s="2">
        <v>43572.48416148148</v>
      </c>
    </row>
    <row r="121648" spans="1:10">
      <c r="A121648" t="s">
        <v>243802</v>
      </c>
      <c r="B121648" t="s">
        <v>426</v>
      </c>
      <c r="C121648" t="s">
        <v>425</v>
      </c>
      <c r="D121648" t="s">
        <v>1297</v>
      </c>
      <c r="E121648" t="s">
        <v>243803</v>
      </c>
      <c r="F121648" s="1"/>
      <c r="G121648" s="1"/>
      <c r="J121648" s="2">
        <v>43572.484161631946</v>
      </c>
    </row>
    <row r="121649" spans="1:10">
      <c r="A121649" t="s">
        <v>243804</v>
      </c>
      <c r="B121649" t="s">
        <v>426</v>
      </c>
      <c r="C121649" t="s">
        <v>425</v>
      </c>
      <c r="D121649" t="s">
        <v>1297</v>
      </c>
      <c r="E121649" t="s">
        <v>243805</v>
      </c>
      <c r="F121649" s="1"/>
      <c r="G121649" s="1"/>
      <c r="J121649" s="2">
        <v>43572.484161712964</v>
      </c>
    </row>
    <row r="121650" spans="1:10">
      <c r="A121650" t="s">
        <v>243806</v>
      </c>
      <c r="B121650" t="s">
        <v>426</v>
      </c>
      <c r="C121650" t="s">
        <v>425</v>
      </c>
      <c r="D121650" t="s">
        <v>1297</v>
      </c>
      <c r="E121650" t="s">
        <v>243807</v>
      </c>
      <c r="F121650" s="1"/>
      <c r="G121650" s="1"/>
      <c r="J121650" s="2">
        <v>43572.484161875</v>
      </c>
    </row>
    <row r="121651" spans="1:10">
      <c r="A121651" t="s">
        <v>243808</v>
      </c>
      <c r="B121651" t="s">
        <v>426</v>
      </c>
      <c r="C121651" t="s">
        <v>425</v>
      </c>
      <c r="D121651" t="s">
        <v>1297</v>
      </c>
      <c r="E121651" t="s">
        <v>243809</v>
      </c>
      <c r="F121651" s="1"/>
      <c r="G121651" s="1"/>
      <c r="J121651" s="2">
        <v>43572.484161967594</v>
      </c>
    </row>
    <row r="121652" spans="1:10">
      <c r="A121652" t="s">
        <v>243810</v>
      </c>
      <c r="B121652" t="s">
        <v>426</v>
      </c>
      <c r="C121652" t="s">
        <v>425</v>
      </c>
      <c r="D121652" t="s">
        <v>1297</v>
      </c>
      <c r="E121652" t="s">
        <v>243811</v>
      </c>
      <c r="F121652" s="1"/>
      <c r="G121652" s="1"/>
      <c r="J121652" s="2">
        <v>43572.484162037035</v>
      </c>
    </row>
    <row r="121653" spans="1:10">
      <c r="A121653" t="s">
        <v>243812</v>
      </c>
      <c r="B121653" t="s">
        <v>426</v>
      </c>
      <c r="C121653" t="s">
        <v>425</v>
      </c>
      <c r="D121653" t="s">
        <v>1297</v>
      </c>
      <c r="E121653" t="s">
        <v>243813</v>
      </c>
      <c r="F121653" s="1"/>
      <c r="G121653" s="1"/>
      <c r="J121653" s="2">
        <v>43572.484162083332</v>
      </c>
    </row>
    <row r="121654" spans="1:10">
      <c r="A121654" t="s">
        <v>243814</v>
      </c>
      <c r="B121654" t="s">
        <v>426</v>
      </c>
      <c r="C121654" t="s">
        <v>425</v>
      </c>
      <c r="D121654" t="s">
        <v>1297</v>
      </c>
      <c r="E121654" t="s">
        <v>243815</v>
      </c>
      <c r="F121654" s="1"/>
      <c r="G121654" s="1"/>
      <c r="J121654" s="2">
        <v>43572.484162141205</v>
      </c>
    </row>
    <row r="121655" spans="1:10">
      <c r="A121655" t="s">
        <v>243816</v>
      </c>
      <c r="B121655" t="s">
        <v>426</v>
      </c>
      <c r="C121655" t="s">
        <v>425</v>
      </c>
      <c r="D121655" t="s">
        <v>1297</v>
      </c>
      <c r="E121655" t="s">
        <v>243817</v>
      </c>
      <c r="F121655" s="1"/>
      <c r="G121655" s="1"/>
      <c r="J121655" s="2">
        <v>43572.484162199071</v>
      </c>
    </row>
    <row r="121656" spans="1:10">
      <c r="A121656" t="s">
        <v>243818</v>
      </c>
      <c r="B121656" t="s">
        <v>426</v>
      </c>
      <c r="C121656" t="s">
        <v>425</v>
      </c>
      <c r="D121656" t="s">
        <v>1297</v>
      </c>
      <c r="E121656" t="s">
        <v>243819</v>
      </c>
      <c r="F121656" s="1"/>
      <c r="G121656" s="1"/>
      <c r="J121656" s="2">
        <v>43572.484162256944</v>
      </c>
    </row>
    <row r="121657" spans="1:10">
      <c r="A121657" t="s">
        <v>243820</v>
      </c>
      <c r="B121657" t="s">
        <v>426</v>
      </c>
      <c r="C121657" t="s">
        <v>425</v>
      </c>
      <c r="D121657" t="s">
        <v>1297</v>
      </c>
      <c r="E121657" t="s">
        <v>243821</v>
      </c>
      <c r="F121657" s="1"/>
      <c r="G121657" s="1"/>
      <c r="J121657" s="2">
        <v>43572.484162314817</v>
      </c>
    </row>
    <row r="121658" spans="1:10">
      <c r="A121658" t="s">
        <v>243822</v>
      </c>
      <c r="B121658" t="s">
        <v>426</v>
      </c>
      <c r="C121658" t="s">
        <v>425</v>
      </c>
      <c r="D121658" t="s">
        <v>1297</v>
      </c>
      <c r="E121658" t="s">
        <v>243823</v>
      </c>
      <c r="F121658" s="1"/>
      <c r="G121658" s="1"/>
      <c r="J121658" s="2">
        <v>43572.484162384259</v>
      </c>
    </row>
    <row r="121659" spans="1:10">
      <c r="A121659" t="s">
        <v>243824</v>
      </c>
      <c r="B121659" t="s">
        <v>426</v>
      </c>
      <c r="C121659" t="s">
        <v>425</v>
      </c>
      <c r="D121659" t="s">
        <v>1297</v>
      </c>
      <c r="E121659" t="s">
        <v>243825</v>
      </c>
      <c r="F121659" s="1"/>
      <c r="G121659" s="1"/>
      <c r="J121659" s="2">
        <v>43572.484162465276</v>
      </c>
    </row>
    <row r="121660" spans="1:10">
      <c r="A121660" t="s">
        <v>243826</v>
      </c>
      <c r="B121660" t="s">
        <v>426</v>
      </c>
      <c r="C121660" t="s">
        <v>425</v>
      </c>
      <c r="D121660" t="s">
        <v>1297</v>
      </c>
      <c r="E121660" t="s">
        <v>243827</v>
      </c>
      <c r="F121660" s="1"/>
      <c r="G121660" s="1"/>
      <c r="J121660" s="2">
        <v>43572.484162511573</v>
      </c>
    </row>
    <row r="121661" spans="1:10">
      <c r="A121661" t="s">
        <v>243828</v>
      </c>
      <c r="B121661" t="s">
        <v>426</v>
      </c>
      <c r="C121661" t="s">
        <v>425</v>
      </c>
      <c r="D121661" t="s">
        <v>1297</v>
      </c>
      <c r="E121661" t="s">
        <v>243829</v>
      </c>
      <c r="F121661" s="1"/>
      <c r="G121661" s="1"/>
      <c r="J121661" s="2">
        <v>43572.48416255787</v>
      </c>
    </row>
    <row r="121662" spans="1:10">
      <c r="A121662" t="s">
        <v>243830</v>
      </c>
      <c r="B121662" t="s">
        <v>426</v>
      </c>
      <c r="C121662" t="s">
        <v>425</v>
      </c>
      <c r="D121662" t="s">
        <v>1297</v>
      </c>
      <c r="E121662" t="s">
        <v>243831</v>
      </c>
      <c r="F121662" s="1"/>
      <c r="G121662" s="1"/>
      <c r="J121662" s="2">
        <v>43572.484162615743</v>
      </c>
    </row>
    <row r="121663" spans="1:10">
      <c r="A121663" t="s">
        <v>243832</v>
      </c>
      <c r="B121663" t="s">
        <v>426</v>
      </c>
      <c r="C121663" t="s">
        <v>425</v>
      </c>
      <c r="D121663" t="s">
        <v>1297</v>
      </c>
      <c r="E121663" t="s">
        <v>243833</v>
      </c>
      <c r="F121663" s="1"/>
      <c r="G121663" s="1"/>
      <c r="J121663" s="2">
        <v>43572.484162708337</v>
      </c>
    </row>
    <row r="121664" spans="1:10">
      <c r="A121664" t="s">
        <v>243834</v>
      </c>
      <c r="B121664" t="s">
        <v>426</v>
      </c>
      <c r="C121664" t="s">
        <v>425</v>
      </c>
      <c r="D121664" t="s">
        <v>1297</v>
      </c>
      <c r="E121664" t="s">
        <v>243835</v>
      </c>
      <c r="F121664" s="1"/>
      <c r="G121664" s="1"/>
      <c r="J121664" s="2">
        <v>43572.484162766203</v>
      </c>
    </row>
    <row r="121665" spans="1:10">
      <c r="A121665" t="s">
        <v>243836</v>
      </c>
      <c r="B121665" t="s">
        <v>426</v>
      </c>
      <c r="C121665" t="s">
        <v>425</v>
      </c>
      <c r="D121665" t="s">
        <v>1297</v>
      </c>
      <c r="E121665" t="s">
        <v>243837</v>
      </c>
      <c r="F121665" s="1"/>
      <c r="G121665" s="1"/>
      <c r="J121665" s="2">
        <v>43572.48416284722</v>
      </c>
    </row>
    <row r="121666" spans="1:10">
      <c r="A121666" t="s">
        <v>243838</v>
      </c>
      <c r="B121666" t="s">
        <v>426</v>
      </c>
      <c r="C121666" t="s">
        <v>425</v>
      </c>
      <c r="D121666" t="s">
        <v>1297</v>
      </c>
      <c r="E121666" t="s">
        <v>243839</v>
      </c>
      <c r="F121666" s="1"/>
      <c r="G121666" s="1"/>
      <c r="J121666" s="2">
        <v>43572.484162905093</v>
      </c>
    </row>
    <row r="121667" spans="1:10">
      <c r="A121667" t="s">
        <v>243840</v>
      </c>
      <c r="B121667" t="s">
        <v>426</v>
      </c>
      <c r="C121667" t="s">
        <v>425</v>
      </c>
      <c r="D121667" t="s">
        <v>1297</v>
      </c>
      <c r="E121667" t="s">
        <v>243841</v>
      </c>
      <c r="F121667" s="1"/>
      <c r="G121667" s="1"/>
      <c r="J121667" s="2">
        <v>43572.484162962966</v>
      </c>
    </row>
    <row r="121668" spans="1:10">
      <c r="A121668" t="s">
        <v>243842</v>
      </c>
      <c r="B121668" t="s">
        <v>20</v>
      </c>
      <c r="C121668" t="s">
        <v>268</v>
      </c>
      <c r="D121668" t="s">
        <v>667</v>
      </c>
      <c r="E121668" t="s">
        <v>243843</v>
      </c>
      <c r="F121668" s="1"/>
      <c r="G121668" s="1"/>
      <c r="J121668" s="2">
        <v>44053.390170474537</v>
      </c>
    </row>
    <row r="121669" spans="1:10">
      <c r="A121669" t="s">
        <v>243844</v>
      </c>
      <c r="B121669" t="s">
        <v>20</v>
      </c>
      <c r="C121669" t="s">
        <v>268</v>
      </c>
      <c r="D121669" t="s">
        <v>667</v>
      </c>
      <c r="E121669" t="s">
        <v>243845</v>
      </c>
      <c r="F121669" s="1"/>
      <c r="G121669" s="1"/>
      <c r="J121669" s="2">
        <v>44053.390182465278</v>
      </c>
    </row>
    <row r="121670" spans="1:10">
      <c r="A121670" t="s">
        <v>243846</v>
      </c>
      <c r="B121670" t="s">
        <v>426</v>
      </c>
      <c r="C121670" t="s">
        <v>425</v>
      </c>
      <c r="D121670" t="s">
        <v>1297</v>
      </c>
      <c r="E121670" t="s">
        <v>243847</v>
      </c>
      <c r="F121670" s="1"/>
      <c r="G121670" s="1"/>
      <c r="J121670" s="2">
        <v>43572.48416310185</v>
      </c>
    </row>
    <row r="121671" spans="1:10">
      <c r="A121671" t="s">
        <v>243848</v>
      </c>
      <c r="B121671" t="s">
        <v>20</v>
      </c>
      <c r="C121671" t="s">
        <v>268</v>
      </c>
      <c r="D121671" t="s">
        <v>667</v>
      </c>
      <c r="E121671" t="s">
        <v>243849</v>
      </c>
      <c r="F121671" s="1"/>
      <c r="G121671" s="1"/>
      <c r="J121671" s="2">
        <v>44053.390184398151</v>
      </c>
    </row>
    <row r="121672" spans="1:10">
      <c r="A121672" t="s">
        <v>243850</v>
      </c>
      <c r="B121672" t="s">
        <v>426</v>
      </c>
      <c r="C121672" t="s">
        <v>425</v>
      </c>
      <c r="D121672" t="s">
        <v>1297</v>
      </c>
      <c r="E121672" t="s">
        <v>243851</v>
      </c>
      <c r="F121672" s="1"/>
      <c r="G121672" s="1"/>
      <c r="J121672" s="2">
        <v>43572.484163159723</v>
      </c>
    </row>
    <row r="121673" spans="1:10">
      <c r="A121673" t="s">
        <v>243852</v>
      </c>
      <c r="B121673" t="s">
        <v>426</v>
      </c>
      <c r="C121673" t="s">
        <v>425</v>
      </c>
      <c r="D121673" t="s">
        <v>1297</v>
      </c>
      <c r="E121673" t="s">
        <v>243853</v>
      </c>
      <c r="F121673" s="1"/>
      <c r="G121673" s="1"/>
      <c r="J121673" s="2">
        <v>43572.484163217596</v>
      </c>
    </row>
    <row r="121674" spans="1:10">
      <c r="A121674" t="s">
        <v>243854</v>
      </c>
      <c r="B121674" t="s">
        <v>20</v>
      </c>
      <c r="C121674" t="s">
        <v>268</v>
      </c>
      <c r="D121674" t="s">
        <v>667</v>
      </c>
      <c r="E121674" t="s">
        <v>243855</v>
      </c>
      <c r="F121674" s="1"/>
      <c r="G121674" s="1"/>
      <c r="J121674" s="2">
        <v>44053.390189178244</v>
      </c>
    </row>
    <row r="121675" spans="1:10">
      <c r="A121675" t="s">
        <v>243856</v>
      </c>
      <c r="B121675" t="s">
        <v>426</v>
      </c>
      <c r="C121675" t="s">
        <v>425</v>
      </c>
      <c r="D121675" t="s">
        <v>1297</v>
      </c>
      <c r="E121675" t="s">
        <v>243857</v>
      </c>
      <c r="F121675" s="1"/>
      <c r="G121675" s="1"/>
      <c r="J121675" s="2">
        <v>43572.484163263885</v>
      </c>
    </row>
    <row r="121676" spans="1:10">
      <c r="A121676" t="s">
        <v>243858</v>
      </c>
      <c r="B121676" t="s">
        <v>426</v>
      </c>
      <c r="C121676" t="s">
        <v>425</v>
      </c>
      <c r="D121676" t="s">
        <v>1297</v>
      </c>
      <c r="E121676" t="s">
        <v>243859</v>
      </c>
      <c r="F121676" s="1"/>
      <c r="G121676" s="1"/>
      <c r="J121676" s="2">
        <v>43572.484163310182</v>
      </c>
    </row>
    <row r="121677" spans="1:10">
      <c r="A121677" t="s">
        <v>243860</v>
      </c>
      <c r="B121677" t="s">
        <v>426</v>
      </c>
      <c r="C121677" t="s">
        <v>425</v>
      </c>
      <c r="D121677" t="s">
        <v>1297</v>
      </c>
      <c r="E121677" t="s">
        <v>243861</v>
      </c>
      <c r="F121677" s="1"/>
      <c r="G121677" s="1"/>
      <c r="J121677" s="2">
        <v>43572.484163402776</v>
      </c>
    </row>
    <row r="121678" spans="1:10">
      <c r="A121678" t="s">
        <v>243862</v>
      </c>
      <c r="B121678" t="s">
        <v>426</v>
      </c>
      <c r="C121678" t="s">
        <v>425</v>
      </c>
      <c r="D121678" t="s">
        <v>1297</v>
      </c>
      <c r="E121678" t="s">
        <v>243863</v>
      </c>
      <c r="F121678" s="1"/>
      <c r="G121678" s="1"/>
      <c r="J121678" s="2">
        <v>43572.484163460649</v>
      </c>
    </row>
    <row r="121679" spans="1:10">
      <c r="A121679" t="s">
        <v>243864</v>
      </c>
      <c r="B121679" t="s">
        <v>426</v>
      </c>
      <c r="C121679" t="s">
        <v>425</v>
      </c>
      <c r="D121679" t="s">
        <v>1297</v>
      </c>
      <c r="E121679" t="s">
        <v>243865</v>
      </c>
      <c r="F121679" s="1"/>
      <c r="G121679" s="1"/>
      <c r="J121679" s="2">
        <v>43572.484163530091</v>
      </c>
    </row>
    <row r="121680" spans="1:10">
      <c r="A121680" t="s">
        <v>243866</v>
      </c>
      <c r="B121680" t="s">
        <v>426</v>
      </c>
      <c r="C121680" t="s">
        <v>425</v>
      </c>
      <c r="D121680" t="s">
        <v>1297</v>
      </c>
      <c r="E121680" t="s">
        <v>243867</v>
      </c>
      <c r="F121680" s="1"/>
      <c r="G121680" s="1"/>
      <c r="J121680" s="2">
        <v>43572.48416359954</v>
      </c>
    </row>
    <row r="121681" spans="1:10">
      <c r="A121681" t="s">
        <v>243868</v>
      </c>
      <c r="B121681" t="s">
        <v>426</v>
      </c>
      <c r="C121681" t="s">
        <v>425</v>
      </c>
      <c r="D121681" t="s">
        <v>1297</v>
      </c>
      <c r="E121681" t="s">
        <v>243869</v>
      </c>
      <c r="F121681" s="1"/>
      <c r="G121681" s="1"/>
      <c r="J121681" s="2">
        <v>43572.484163645837</v>
      </c>
    </row>
    <row r="121682" spans="1:10">
      <c r="A121682" t="s">
        <v>243870</v>
      </c>
      <c r="B121682" t="s">
        <v>426</v>
      </c>
      <c r="C121682" t="s">
        <v>425</v>
      </c>
      <c r="D121682" t="s">
        <v>1297</v>
      </c>
      <c r="E121682" t="s">
        <v>243871</v>
      </c>
      <c r="F121682" s="1"/>
      <c r="G121682" s="1"/>
      <c r="J121682" s="2">
        <v>43572.484163703703</v>
      </c>
    </row>
    <row r="121683" spans="1:10">
      <c r="A121683" t="s">
        <v>243872</v>
      </c>
      <c r="B121683" t="s">
        <v>426</v>
      </c>
      <c r="C121683" t="s">
        <v>425</v>
      </c>
      <c r="D121683" t="s">
        <v>1297</v>
      </c>
      <c r="E121683" t="s">
        <v>243873</v>
      </c>
      <c r="F121683" s="1"/>
      <c r="G121683" s="1"/>
      <c r="J121683" s="2">
        <v>43572.484163773152</v>
      </c>
    </row>
    <row r="121684" spans="1:10">
      <c r="A121684" t="s">
        <v>243874</v>
      </c>
      <c r="B121684" t="s">
        <v>426</v>
      </c>
      <c r="C121684" t="s">
        <v>425</v>
      </c>
      <c r="D121684" t="s">
        <v>1297</v>
      </c>
      <c r="E121684" t="s">
        <v>243875</v>
      </c>
      <c r="F121684" s="1"/>
      <c r="G121684" s="1"/>
      <c r="J121684" s="2">
        <v>43572.484163819441</v>
      </c>
    </row>
    <row r="121685" spans="1:10">
      <c r="A121685" t="s">
        <v>243876</v>
      </c>
      <c r="B121685" t="s">
        <v>426</v>
      </c>
      <c r="C121685" t="s">
        <v>425</v>
      </c>
      <c r="D121685" t="s">
        <v>1297</v>
      </c>
      <c r="E121685" t="s">
        <v>243877</v>
      </c>
      <c r="F121685" s="1"/>
      <c r="G121685" s="1"/>
      <c r="J121685" s="2">
        <v>43572.484163877314</v>
      </c>
    </row>
    <row r="121686" spans="1:10">
      <c r="A121686" t="s">
        <v>243878</v>
      </c>
      <c r="B121686" t="s">
        <v>426</v>
      </c>
      <c r="C121686" t="s">
        <v>425</v>
      </c>
      <c r="D121686" t="s">
        <v>1297</v>
      </c>
      <c r="E121686" t="s">
        <v>243879</v>
      </c>
      <c r="F121686" s="1"/>
      <c r="G121686" s="1"/>
      <c r="J121686" s="2">
        <v>43572.484163935187</v>
      </c>
    </row>
    <row r="121687" spans="1:10">
      <c r="A121687" t="s">
        <v>243880</v>
      </c>
      <c r="B121687" t="s">
        <v>426</v>
      </c>
      <c r="C121687" t="s">
        <v>425</v>
      </c>
      <c r="D121687" t="s">
        <v>1297</v>
      </c>
      <c r="E121687" t="s">
        <v>243881</v>
      </c>
      <c r="F121687" s="1"/>
      <c r="G121687" s="1"/>
      <c r="J121687" s="2">
        <v>43572.484163981484</v>
      </c>
    </row>
    <row r="121688" spans="1:10">
      <c r="A121688" t="s">
        <v>243882</v>
      </c>
      <c r="B121688" t="s">
        <v>426</v>
      </c>
      <c r="C121688" t="s">
        <v>425</v>
      </c>
      <c r="D121688" t="s">
        <v>1297</v>
      </c>
      <c r="E121688" t="s">
        <v>243883</v>
      </c>
      <c r="F121688" s="1"/>
      <c r="G121688" s="1"/>
      <c r="J121688" s="2">
        <v>43572.48416403935</v>
      </c>
    </row>
    <row r="121689" spans="1:10">
      <c r="A121689" t="s">
        <v>243884</v>
      </c>
      <c r="B121689" t="s">
        <v>426</v>
      </c>
      <c r="C121689" t="s">
        <v>425</v>
      </c>
      <c r="D121689" t="s">
        <v>1297</v>
      </c>
      <c r="E121689" t="s">
        <v>243885</v>
      </c>
      <c r="F121689" s="1"/>
      <c r="G121689" s="1"/>
      <c r="J121689" s="2">
        <v>43572.484164097223</v>
      </c>
    </row>
    <row r="121690" spans="1:10">
      <c r="A121690" t="s">
        <v>243886</v>
      </c>
      <c r="B121690" t="s">
        <v>426</v>
      </c>
      <c r="C121690" t="s">
        <v>425</v>
      </c>
      <c r="D121690" t="s">
        <v>1297</v>
      </c>
      <c r="E121690" t="s">
        <v>243887</v>
      </c>
      <c r="F121690" s="1"/>
      <c r="G121690" s="1"/>
      <c r="J121690" s="2">
        <v>43572.48416414352</v>
      </c>
    </row>
    <row r="121691" spans="1:10">
      <c r="A121691" t="s">
        <v>243888</v>
      </c>
      <c r="B121691" t="s">
        <v>426</v>
      </c>
      <c r="C121691" t="s">
        <v>425</v>
      </c>
      <c r="D121691" t="s">
        <v>1297</v>
      </c>
      <c r="E121691" t="s">
        <v>243889</v>
      </c>
      <c r="F121691" s="1"/>
      <c r="G121691" s="1"/>
      <c r="J121691" s="2">
        <v>43572.484164201385</v>
      </c>
    </row>
    <row r="121692" spans="1:10">
      <c r="A121692" t="s">
        <v>243890</v>
      </c>
      <c r="B121692" t="s">
        <v>426</v>
      </c>
      <c r="C121692" t="s">
        <v>425</v>
      </c>
      <c r="D121692" t="s">
        <v>1297</v>
      </c>
      <c r="E121692" t="s">
        <v>243891</v>
      </c>
      <c r="F121692" s="1"/>
      <c r="G121692" s="1"/>
      <c r="J121692" s="2">
        <v>43572.484164305555</v>
      </c>
    </row>
    <row r="121693" spans="1:10">
      <c r="A121693" t="s">
        <v>243892</v>
      </c>
      <c r="B121693" t="s">
        <v>426</v>
      </c>
      <c r="C121693" t="s">
        <v>425</v>
      </c>
      <c r="D121693" t="s">
        <v>1297</v>
      </c>
      <c r="E121693" t="s">
        <v>243893</v>
      </c>
      <c r="F121693" s="1"/>
      <c r="G121693" s="1"/>
      <c r="J121693" s="2">
        <v>43572.484164374997</v>
      </c>
    </row>
    <row r="121694" spans="1:10">
      <c r="A121694" t="s">
        <v>243894</v>
      </c>
      <c r="B121694" t="s">
        <v>426</v>
      </c>
      <c r="C121694" t="s">
        <v>425</v>
      </c>
      <c r="D121694" t="s">
        <v>1297</v>
      </c>
      <c r="E121694" t="s">
        <v>243895</v>
      </c>
      <c r="F121694" s="1"/>
      <c r="G121694" s="1"/>
      <c r="J121694" s="2">
        <v>43572.484164421294</v>
      </c>
    </row>
    <row r="121695" spans="1:10">
      <c r="A121695" t="s">
        <v>243896</v>
      </c>
      <c r="B121695" t="s">
        <v>426</v>
      </c>
      <c r="C121695" t="s">
        <v>425</v>
      </c>
      <c r="D121695" t="s">
        <v>1297</v>
      </c>
      <c r="E121695" t="s">
        <v>243897</v>
      </c>
      <c r="F121695" s="1"/>
      <c r="G121695" s="1"/>
      <c r="J121695" s="2">
        <v>43572.484164479167</v>
      </c>
    </row>
    <row r="121696" spans="1:10">
      <c r="A121696" t="s">
        <v>243898</v>
      </c>
      <c r="B121696" t="s">
        <v>426</v>
      </c>
      <c r="C121696" t="s">
        <v>425</v>
      </c>
      <c r="D121696" t="s">
        <v>1297</v>
      </c>
      <c r="E121696" t="s">
        <v>243899</v>
      </c>
      <c r="F121696" s="1"/>
      <c r="G121696" s="1"/>
      <c r="J121696" s="2">
        <v>43572.484164560185</v>
      </c>
    </row>
    <row r="121697" spans="1:10">
      <c r="A121697" t="s">
        <v>243900</v>
      </c>
      <c r="B121697" t="s">
        <v>426</v>
      </c>
      <c r="C121697" t="s">
        <v>425</v>
      </c>
      <c r="D121697" t="s">
        <v>1297</v>
      </c>
      <c r="E121697" t="s">
        <v>243901</v>
      </c>
      <c r="F121697" s="1"/>
      <c r="G121697" s="1"/>
      <c r="J121697" s="2">
        <v>43572.484164641202</v>
      </c>
    </row>
    <row r="121698" spans="1:10">
      <c r="A121698" t="s">
        <v>243902</v>
      </c>
      <c r="B121698" t="s">
        <v>426</v>
      </c>
      <c r="C121698" t="s">
        <v>425</v>
      </c>
      <c r="D121698" t="s">
        <v>1297</v>
      </c>
      <c r="E121698" t="s">
        <v>243903</v>
      </c>
      <c r="F121698" s="1"/>
      <c r="G121698" s="1"/>
      <c r="J121698" s="2">
        <v>43572.48416472222</v>
      </c>
    </row>
    <row r="121699" spans="1:10">
      <c r="A121699" t="s">
        <v>243904</v>
      </c>
      <c r="B121699" t="s">
        <v>426</v>
      </c>
      <c r="C121699" t="s">
        <v>425</v>
      </c>
      <c r="D121699" t="s">
        <v>1297</v>
      </c>
      <c r="E121699" t="s">
        <v>243905</v>
      </c>
      <c r="F121699" s="1"/>
      <c r="G121699" s="1"/>
      <c r="J121699" s="2">
        <v>43572.484165439811</v>
      </c>
    </row>
    <row r="121700" spans="1:10">
      <c r="A121700" t="s">
        <v>243906</v>
      </c>
      <c r="B121700" t="s">
        <v>426</v>
      </c>
      <c r="C121700" t="s">
        <v>425</v>
      </c>
      <c r="D121700" t="s">
        <v>1297</v>
      </c>
      <c r="E121700" t="s">
        <v>243907</v>
      </c>
      <c r="F121700" s="1"/>
      <c r="G121700" s="1"/>
      <c r="J121700" s="2">
        <v>43572.484165775466</v>
      </c>
    </row>
    <row r="121701" spans="1:10">
      <c r="A121701" t="s">
        <v>243908</v>
      </c>
      <c r="B121701" t="s">
        <v>426</v>
      </c>
      <c r="C121701" t="s">
        <v>425</v>
      </c>
      <c r="D121701" t="s">
        <v>1297</v>
      </c>
      <c r="E121701" t="s">
        <v>243909</v>
      </c>
      <c r="F121701" s="1"/>
      <c r="G121701" s="1"/>
      <c r="J121701" s="2">
        <v>43572.484165856484</v>
      </c>
    </row>
    <row r="121702" spans="1:10">
      <c r="A121702" t="s">
        <v>243910</v>
      </c>
      <c r="B121702" t="s">
        <v>426</v>
      </c>
      <c r="C121702" t="s">
        <v>425</v>
      </c>
      <c r="D121702" t="s">
        <v>1297</v>
      </c>
      <c r="E121702" t="s">
        <v>243911</v>
      </c>
      <c r="F121702" s="1"/>
      <c r="G121702" s="1"/>
      <c r="J121702" s="2">
        <v>43572.484165937502</v>
      </c>
    </row>
    <row r="121703" spans="1:10">
      <c r="A121703" t="s">
        <v>243912</v>
      </c>
      <c r="B121703" t="s">
        <v>426</v>
      </c>
      <c r="C121703" t="s">
        <v>425</v>
      </c>
      <c r="D121703" t="s">
        <v>1297</v>
      </c>
      <c r="E121703" t="s">
        <v>243913</v>
      </c>
      <c r="F121703" s="1"/>
      <c r="G121703" s="1"/>
      <c r="J121703" s="2">
        <v>43572.484165995367</v>
      </c>
    </row>
    <row r="121704" spans="1:10">
      <c r="A121704" t="s">
        <v>243914</v>
      </c>
      <c r="B121704" t="s">
        <v>426</v>
      </c>
      <c r="C121704" t="s">
        <v>425</v>
      </c>
      <c r="D121704" t="s">
        <v>1297</v>
      </c>
      <c r="E121704" t="s">
        <v>243915</v>
      </c>
      <c r="F121704" s="1"/>
      <c r="G121704" s="1"/>
      <c r="J121704" s="2">
        <v>43572.48416605324</v>
      </c>
    </row>
    <row r="121705" spans="1:10">
      <c r="A121705" t="s">
        <v>243916</v>
      </c>
      <c r="B121705" t="s">
        <v>20</v>
      </c>
      <c r="C121705" t="s">
        <v>268</v>
      </c>
      <c r="D121705" t="s">
        <v>667</v>
      </c>
      <c r="E121705" t="s">
        <v>243917</v>
      </c>
      <c r="F121705" s="1"/>
      <c r="G121705" s="1"/>
      <c r="J121705" s="2">
        <v>44053.390196111111</v>
      </c>
    </row>
    <row r="121706" spans="1:10">
      <c r="A121706" t="s">
        <v>243918</v>
      </c>
      <c r="B121706" t="s">
        <v>426</v>
      </c>
      <c r="C121706" t="s">
        <v>425</v>
      </c>
      <c r="D121706" t="s">
        <v>1297</v>
      </c>
      <c r="E121706" t="s">
        <v>243919</v>
      </c>
      <c r="F121706" s="1"/>
      <c r="G121706" s="1"/>
      <c r="J121706" s="2">
        <v>43572.484166203707</v>
      </c>
    </row>
    <row r="121707" spans="1:10">
      <c r="A121707" t="s">
        <v>243920</v>
      </c>
      <c r="B121707" t="s">
        <v>426</v>
      </c>
      <c r="C121707" t="s">
        <v>425</v>
      </c>
      <c r="D121707" t="s">
        <v>1297</v>
      </c>
      <c r="E121707" t="s">
        <v>243921</v>
      </c>
      <c r="F121707" s="1"/>
      <c r="G121707" s="1"/>
      <c r="J121707" s="2">
        <v>43572.48416630787</v>
      </c>
    </row>
    <row r="121708" spans="1:10">
      <c r="A121708" t="s">
        <v>243922</v>
      </c>
      <c r="B121708" t="s">
        <v>426</v>
      </c>
      <c r="C121708" t="s">
        <v>425</v>
      </c>
      <c r="D121708" t="s">
        <v>1297</v>
      </c>
      <c r="E121708" t="s">
        <v>243923</v>
      </c>
      <c r="F121708" s="1"/>
      <c r="G121708" s="1"/>
      <c r="J121708" s="2">
        <v>43572.484166377311</v>
      </c>
    </row>
    <row r="121709" spans="1:10">
      <c r="A121709" t="s">
        <v>243924</v>
      </c>
      <c r="B121709" t="s">
        <v>20</v>
      </c>
      <c r="C121709" t="s">
        <v>268</v>
      </c>
      <c r="D121709" t="s">
        <v>667</v>
      </c>
      <c r="E121709" t="s">
        <v>243925</v>
      </c>
      <c r="F121709" s="1"/>
      <c r="G121709" s="1"/>
      <c r="J121709" s="2">
        <v>44053.390197696761</v>
      </c>
    </row>
    <row r="121710" spans="1:10">
      <c r="A121710" t="s">
        <v>243926</v>
      </c>
      <c r="B121710" t="s">
        <v>20</v>
      </c>
      <c r="C121710" t="s">
        <v>268</v>
      </c>
      <c r="D121710" t="s">
        <v>667</v>
      </c>
      <c r="E121710" t="s">
        <v>243927</v>
      </c>
      <c r="F121710" s="1"/>
      <c r="G121710" s="1"/>
      <c r="J121710" s="2">
        <v>44053.390198946756</v>
      </c>
    </row>
    <row r="121711" spans="1:10">
      <c r="A121711" t="s">
        <v>243928</v>
      </c>
      <c r="B121711" t="s">
        <v>426</v>
      </c>
      <c r="C121711" t="s">
        <v>425</v>
      </c>
      <c r="D121711" t="s">
        <v>1297</v>
      </c>
      <c r="E121711" t="s">
        <v>243929</v>
      </c>
      <c r="F121711" s="1"/>
      <c r="G121711" s="1"/>
      <c r="J121711" s="2">
        <v>43572.484166550923</v>
      </c>
    </row>
    <row r="121712" spans="1:10">
      <c r="A121712" t="s">
        <v>243930</v>
      </c>
      <c r="B121712" t="s">
        <v>426</v>
      </c>
      <c r="C121712" t="s">
        <v>425</v>
      </c>
      <c r="D121712" t="s">
        <v>1297</v>
      </c>
      <c r="E121712" t="s">
        <v>243931</v>
      </c>
      <c r="F121712" s="1"/>
      <c r="G121712" s="1"/>
      <c r="J121712" s="2">
        <v>43572.484166643517</v>
      </c>
    </row>
    <row r="121713" spans="1:10">
      <c r="A121713" t="s">
        <v>243932</v>
      </c>
      <c r="B121713" t="s">
        <v>426</v>
      </c>
      <c r="C121713" t="s">
        <v>425</v>
      </c>
      <c r="D121713" t="s">
        <v>1297</v>
      </c>
      <c r="E121713" t="s">
        <v>243933</v>
      </c>
      <c r="F121713" s="1"/>
      <c r="G121713" s="1"/>
      <c r="J121713" s="2">
        <v>43572.484166712966</v>
      </c>
    </row>
    <row r="121714" spans="1:10">
      <c r="A121714" t="s">
        <v>243934</v>
      </c>
      <c r="B121714" t="s">
        <v>426</v>
      </c>
      <c r="C121714" t="s">
        <v>425</v>
      </c>
      <c r="D121714" t="s">
        <v>1297</v>
      </c>
      <c r="E121714" t="s">
        <v>243935</v>
      </c>
      <c r="F121714" s="1"/>
      <c r="G121714" s="1"/>
      <c r="J121714" s="2">
        <v>43572.484166782408</v>
      </c>
    </row>
    <row r="121715" spans="1:10">
      <c r="A121715" t="s">
        <v>243936</v>
      </c>
      <c r="B121715" t="s">
        <v>426</v>
      </c>
      <c r="C121715" t="s">
        <v>425</v>
      </c>
      <c r="D121715" t="s">
        <v>1297</v>
      </c>
      <c r="E121715" t="s">
        <v>243937</v>
      </c>
      <c r="F121715" s="1"/>
      <c r="G121715" s="1"/>
      <c r="J121715" s="2">
        <v>43572.484166886577</v>
      </c>
    </row>
    <row r="121716" spans="1:10">
      <c r="A121716" t="s">
        <v>243938</v>
      </c>
      <c r="B121716" t="s">
        <v>426</v>
      </c>
      <c r="C121716" t="s">
        <v>425</v>
      </c>
      <c r="D121716" t="s">
        <v>1297</v>
      </c>
      <c r="E121716" t="s">
        <v>243939</v>
      </c>
      <c r="F121716" s="1"/>
      <c r="G121716" s="1"/>
      <c r="J121716" s="2">
        <v>43572.484166979164</v>
      </c>
    </row>
    <row r="121717" spans="1:10">
      <c r="A121717" t="s">
        <v>243940</v>
      </c>
      <c r="B121717" t="s">
        <v>426</v>
      </c>
      <c r="C121717" t="s">
        <v>425</v>
      </c>
      <c r="D121717" t="s">
        <v>1297</v>
      </c>
      <c r="E121717" t="s">
        <v>243941</v>
      </c>
      <c r="F121717" s="1"/>
      <c r="G121717" s="1"/>
      <c r="J121717" s="2">
        <v>43572.484167048613</v>
      </c>
    </row>
    <row r="121718" spans="1:10">
      <c r="A121718" t="s">
        <v>243942</v>
      </c>
      <c r="B121718" t="s">
        <v>426</v>
      </c>
      <c r="C121718" t="s">
        <v>425</v>
      </c>
      <c r="D121718" t="s">
        <v>1297</v>
      </c>
      <c r="E121718" t="s">
        <v>243943</v>
      </c>
      <c r="F121718" s="1"/>
      <c r="G121718" s="1"/>
      <c r="J121718" s="2">
        <v>43572.484167187496</v>
      </c>
    </row>
    <row r="121719" spans="1:10">
      <c r="A121719" t="s">
        <v>243944</v>
      </c>
      <c r="B121719" t="s">
        <v>426</v>
      </c>
      <c r="C121719" t="s">
        <v>425</v>
      </c>
      <c r="D121719" t="s">
        <v>1297</v>
      </c>
      <c r="E121719" t="s">
        <v>243945</v>
      </c>
      <c r="F121719" s="1"/>
      <c r="G121719" s="1"/>
      <c r="J121719" s="2">
        <v>43572.484167245369</v>
      </c>
    </row>
    <row r="121720" spans="1:10">
      <c r="A121720" t="s">
        <v>243946</v>
      </c>
      <c r="B121720" t="s">
        <v>426</v>
      </c>
      <c r="C121720" t="s">
        <v>425</v>
      </c>
      <c r="D121720" t="s">
        <v>1297</v>
      </c>
      <c r="E121720" t="s">
        <v>243947</v>
      </c>
      <c r="F121720" s="1"/>
      <c r="G121720" s="1"/>
      <c r="J121720" s="2">
        <v>43572.484167326387</v>
      </c>
    </row>
    <row r="121721" spans="1:10">
      <c r="A121721" t="s">
        <v>243948</v>
      </c>
      <c r="B121721" t="s">
        <v>426</v>
      </c>
      <c r="C121721" t="s">
        <v>425</v>
      </c>
      <c r="D121721" t="s">
        <v>1297</v>
      </c>
      <c r="E121721" t="s">
        <v>243949</v>
      </c>
      <c r="F121721" s="1"/>
      <c r="G121721" s="1"/>
      <c r="J121721" s="2">
        <v>43572.48416738426</v>
      </c>
    </row>
    <row r="121722" spans="1:10">
      <c r="A121722" t="s">
        <v>243950</v>
      </c>
      <c r="B121722" t="s">
        <v>426</v>
      </c>
      <c r="C121722" t="s">
        <v>425</v>
      </c>
      <c r="D121722" t="s">
        <v>1297</v>
      </c>
      <c r="E121722" t="s">
        <v>243951</v>
      </c>
      <c r="F121722" s="1"/>
      <c r="G121722" s="1"/>
      <c r="J121722" s="2">
        <v>43572.484167430557</v>
      </c>
    </row>
    <row r="121723" spans="1:10">
      <c r="A121723" t="s">
        <v>243952</v>
      </c>
      <c r="B121723" t="s">
        <v>426</v>
      </c>
      <c r="C121723" t="s">
        <v>425</v>
      </c>
      <c r="D121723" t="s">
        <v>1297</v>
      </c>
      <c r="E121723" t="s">
        <v>243953</v>
      </c>
      <c r="F121723" s="1"/>
      <c r="G121723" s="1"/>
      <c r="J121723" s="2">
        <v>43572.484167499999</v>
      </c>
    </row>
    <row r="121724" spans="1:10">
      <c r="A121724" t="s">
        <v>243954</v>
      </c>
      <c r="B121724" t="s">
        <v>426</v>
      </c>
      <c r="C121724" t="s">
        <v>425</v>
      </c>
      <c r="D121724" t="s">
        <v>1297</v>
      </c>
      <c r="E121724" t="s">
        <v>243955</v>
      </c>
      <c r="F121724" s="1"/>
      <c r="G121724" s="1"/>
      <c r="J121724" s="2">
        <v>43572.484167557872</v>
      </c>
    </row>
    <row r="121725" spans="1:10">
      <c r="A121725" t="s">
        <v>243956</v>
      </c>
      <c r="B121725" t="s">
        <v>426</v>
      </c>
      <c r="C121725" t="s">
        <v>425</v>
      </c>
      <c r="D121725" t="s">
        <v>1297</v>
      </c>
      <c r="E121725" t="s">
        <v>243957</v>
      </c>
      <c r="F121725" s="1"/>
      <c r="G121725" s="1"/>
      <c r="J121725" s="2">
        <v>43572.484167604169</v>
      </c>
    </row>
    <row r="121726" spans="1:10">
      <c r="A121726" t="s">
        <v>243958</v>
      </c>
      <c r="B121726" t="s">
        <v>426</v>
      </c>
      <c r="C121726" t="s">
        <v>425</v>
      </c>
      <c r="D121726" t="s">
        <v>1297</v>
      </c>
      <c r="E121726" t="s">
        <v>243959</v>
      </c>
      <c r="F121726" s="1"/>
      <c r="G121726" s="1"/>
      <c r="J121726" s="2">
        <v>43572.484167696763</v>
      </c>
    </row>
    <row r="121727" spans="1:10">
      <c r="A121727" t="s">
        <v>243960</v>
      </c>
      <c r="B121727" t="s">
        <v>426</v>
      </c>
      <c r="C121727" t="s">
        <v>425</v>
      </c>
      <c r="D121727" t="s">
        <v>1297</v>
      </c>
      <c r="E121727" t="s">
        <v>243961</v>
      </c>
      <c r="F121727" s="1"/>
      <c r="G121727" s="1"/>
      <c r="J121727" s="2">
        <v>43572.484167754628</v>
      </c>
    </row>
    <row r="121728" spans="1:10">
      <c r="A121728" t="s">
        <v>243962</v>
      </c>
      <c r="B121728" t="s">
        <v>20</v>
      </c>
      <c r="C121728" t="s">
        <v>268</v>
      </c>
      <c r="D121728" t="s">
        <v>667</v>
      </c>
      <c r="E121728" t="s">
        <v>243963</v>
      </c>
      <c r="F121728" s="1"/>
      <c r="G121728" s="1"/>
      <c r="J121728" s="2">
        <v>44053.390200868052</v>
      </c>
    </row>
    <row r="121729" spans="1:10">
      <c r="A121729" t="s">
        <v>243964</v>
      </c>
      <c r="B121729" t="s">
        <v>426</v>
      </c>
      <c r="C121729" t="s">
        <v>425</v>
      </c>
      <c r="D121729" t="s">
        <v>1297</v>
      </c>
      <c r="E121729" t="s">
        <v>243965</v>
      </c>
      <c r="F121729" s="1"/>
      <c r="G121729" s="1"/>
      <c r="J121729" s="2">
        <v>43572.484167800925</v>
      </c>
    </row>
    <row r="121730" spans="1:10">
      <c r="A121730" t="s">
        <v>243966</v>
      </c>
      <c r="B121730" t="s">
        <v>426</v>
      </c>
      <c r="C121730" t="s">
        <v>425</v>
      </c>
      <c r="D121730" t="s">
        <v>1297</v>
      </c>
      <c r="E121730" t="s">
        <v>243967</v>
      </c>
      <c r="F121730" s="1"/>
      <c r="G121730" s="1"/>
      <c r="J121730" s="2">
        <v>43572.484167881943</v>
      </c>
    </row>
    <row r="121731" spans="1:10">
      <c r="A121731" t="s">
        <v>243968</v>
      </c>
      <c r="B121731" t="s">
        <v>426</v>
      </c>
      <c r="C121731" t="s">
        <v>425</v>
      </c>
      <c r="D121731" t="s">
        <v>1297</v>
      </c>
      <c r="E121731" t="s">
        <v>243969</v>
      </c>
      <c r="F121731" s="1"/>
      <c r="G121731" s="1"/>
      <c r="J121731" s="2">
        <v>43572.484167939816</v>
      </c>
    </row>
    <row r="121732" spans="1:10">
      <c r="A121732" t="s">
        <v>243970</v>
      </c>
      <c r="B121732" t="s">
        <v>426</v>
      </c>
      <c r="C121732" t="s">
        <v>425</v>
      </c>
      <c r="D121732" t="s">
        <v>1297</v>
      </c>
      <c r="E121732" t="s">
        <v>243971</v>
      </c>
      <c r="F121732" s="1"/>
      <c r="G121732" s="1"/>
      <c r="J121732" s="2">
        <v>43572.484167997682</v>
      </c>
    </row>
    <row r="121733" spans="1:10">
      <c r="A121733" t="s">
        <v>243972</v>
      </c>
      <c r="B121733" t="s">
        <v>426</v>
      </c>
      <c r="C121733" t="s">
        <v>425</v>
      </c>
      <c r="D121733" t="s">
        <v>1297</v>
      </c>
      <c r="E121733" t="s">
        <v>243973</v>
      </c>
      <c r="F121733" s="1"/>
      <c r="G121733" s="1"/>
      <c r="J121733" s="2">
        <v>43572.484168043979</v>
      </c>
    </row>
    <row r="121734" spans="1:10">
      <c r="A121734" t="s">
        <v>243974</v>
      </c>
      <c r="B121734" t="s">
        <v>426</v>
      </c>
      <c r="C121734" t="s">
        <v>425</v>
      </c>
      <c r="D121734" t="s">
        <v>1297</v>
      </c>
      <c r="E121734" t="s">
        <v>243975</v>
      </c>
      <c r="F121734" s="1"/>
      <c r="G121734" s="1"/>
      <c r="J121734" s="2">
        <v>43572.484168101852</v>
      </c>
    </row>
    <row r="121735" spans="1:10">
      <c r="A121735" t="s">
        <v>243976</v>
      </c>
      <c r="B121735" t="s">
        <v>20</v>
      </c>
      <c r="C121735" t="s">
        <v>268</v>
      </c>
      <c r="D121735" t="s">
        <v>667</v>
      </c>
      <c r="E121735" t="s">
        <v>243977</v>
      </c>
      <c r="F121735" s="1"/>
      <c r="G121735" s="1"/>
      <c r="J121735" s="2">
        <v>44053.390202465278</v>
      </c>
    </row>
    <row r="121736" spans="1:10">
      <c r="A121736" t="s">
        <v>243978</v>
      </c>
      <c r="B121736" t="s">
        <v>426</v>
      </c>
      <c r="C121736" t="s">
        <v>425</v>
      </c>
      <c r="D121736" t="s">
        <v>1297</v>
      </c>
      <c r="E121736" t="s">
        <v>243979</v>
      </c>
      <c r="F121736" s="1"/>
      <c r="G121736" s="1"/>
      <c r="J121736" s="2">
        <v>43572.484168159725</v>
      </c>
    </row>
    <row r="121737" spans="1:10">
      <c r="A121737" t="s">
        <v>243980</v>
      </c>
      <c r="B121737" t="s">
        <v>426</v>
      </c>
      <c r="C121737" t="s">
        <v>425</v>
      </c>
      <c r="D121737" t="s">
        <v>1297</v>
      </c>
      <c r="E121737" t="s">
        <v>243981</v>
      </c>
      <c r="F121737" s="1"/>
      <c r="G121737" s="1"/>
      <c r="J121737" s="2">
        <v>43572.48416821759</v>
      </c>
    </row>
    <row r="121738" spans="1:10">
      <c r="A121738" t="s">
        <v>243982</v>
      </c>
      <c r="B121738" t="s">
        <v>20</v>
      </c>
      <c r="C121738" t="s">
        <v>268</v>
      </c>
      <c r="D121738" t="s">
        <v>667</v>
      </c>
      <c r="E121738" t="s">
        <v>243983</v>
      </c>
      <c r="F121738" s="1"/>
      <c r="G121738" s="1"/>
      <c r="J121738" s="2">
        <v>44053.390203425923</v>
      </c>
    </row>
    <row r="121739" spans="1:10">
      <c r="A121739" t="s">
        <v>243984</v>
      </c>
      <c r="B121739" t="s">
        <v>426</v>
      </c>
      <c r="C121739" t="s">
        <v>425</v>
      </c>
      <c r="D121739" t="s">
        <v>1297</v>
      </c>
      <c r="E121739" t="s">
        <v>243985</v>
      </c>
      <c r="F121739" s="1"/>
      <c r="G121739" s="1"/>
      <c r="J121739" s="2">
        <v>43572.484168287039</v>
      </c>
    </row>
    <row r="121740" spans="1:10">
      <c r="A121740" t="s">
        <v>243986</v>
      </c>
      <c r="B121740" t="s">
        <v>426</v>
      </c>
      <c r="C121740" t="s">
        <v>425</v>
      </c>
      <c r="D121740" t="s">
        <v>1297</v>
      </c>
      <c r="E121740" t="s">
        <v>243987</v>
      </c>
      <c r="F121740" s="1"/>
      <c r="G121740" s="1"/>
      <c r="J121740" s="2">
        <v>43572.484168356481</v>
      </c>
    </row>
    <row r="121741" spans="1:10">
      <c r="A121741" t="s">
        <v>243988</v>
      </c>
      <c r="B121741" t="s">
        <v>20</v>
      </c>
      <c r="C121741" t="s">
        <v>268</v>
      </c>
      <c r="D121741" t="s">
        <v>667</v>
      </c>
      <c r="E121741" t="s">
        <v>243989</v>
      </c>
      <c r="F121741" s="1"/>
      <c r="G121741" s="1"/>
      <c r="J121741" s="2">
        <v>44053.390205104166</v>
      </c>
    </row>
    <row r="121742" spans="1:10">
      <c r="A121742" t="s">
        <v>243990</v>
      </c>
      <c r="B121742" t="s">
        <v>426</v>
      </c>
      <c r="C121742" t="s">
        <v>425</v>
      </c>
      <c r="D121742" t="s">
        <v>1297</v>
      </c>
      <c r="E121742" t="s">
        <v>243991</v>
      </c>
      <c r="F121742" s="1"/>
      <c r="G121742" s="1"/>
      <c r="J121742" s="2">
        <v>43572.484168414354</v>
      </c>
    </row>
    <row r="121743" spans="1:10">
      <c r="A121743" t="s">
        <v>243992</v>
      </c>
      <c r="B121743" t="s">
        <v>426</v>
      </c>
      <c r="C121743" t="s">
        <v>425</v>
      </c>
      <c r="D121743" t="s">
        <v>1297</v>
      </c>
      <c r="E121743" t="s">
        <v>243993</v>
      </c>
      <c r="F121743" s="1"/>
      <c r="G121743" s="1"/>
      <c r="J121743" s="2">
        <v>43572.48416847222</v>
      </c>
    </row>
    <row r="121744" spans="1:10">
      <c r="A121744" t="s">
        <v>243994</v>
      </c>
      <c r="B121744" t="s">
        <v>426</v>
      </c>
      <c r="C121744" t="s">
        <v>425</v>
      </c>
      <c r="D121744" t="s">
        <v>1297</v>
      </c>
      <c r="E121744" t="s">
        <v>243995</v>
      </c>
      <c r="F121744" s="1"/>
      <c r="G121744" s="1"/>
      <c r="J121744" s="2">
        <v>43572.484168518517</v>
      </c>
    </row>
    <row r="121745" spans="1:10">
      <c r="A121745" t="s">
        <v>243996</v>
      </c>
      <c r="B121745" t="s">
        <v>426</v>
      </c>
      <c r="C121745" t="s">
        <v>425</v>
      </c>
      <c r="D121745" t="s">
        <v>1297</v>
      </c>
      <c r="E121745" t="s">
        <v>243997</v>
      </c>
      <c r="F121745" s="1"/>
      <c r="G121745" s="1"/>
      <c r="J121745" s="2">
        <v>43572.484168599534</v>
      </c>
    </row>
    <row r="121746" spans="1:10">
      <c r="A121746" t="s">
        <v>243998</v>
      </c>
      <c r="B121746" t="s">
        <v>426</v>
      </c>
      <c r="C121746" t="s">
        <v>425</v>
      </c>
      <c r="D121746" t="s">
        <v>1297</v>
      </c>
      <c r="E121746" t="s">
        <v>243999</v>
      </c>
      <c r="F121746" s="1"/>
      <c r="G121746" s="1"/>
      <c r="J121746" s="2">
        <v>43572.484168657407</v>
      </c>
    </row>
    <row r="121747" spans="1:10">
      <c r="A121747" t="s">
        <v>244000</v>
      </c>
      <c r="B121747" t="s">
        <v>426</v>
      </c>
      <c r="C121747" t="s">
        <v>425</v>
      </c>
      <c r="D121747" t="s">
        <v>1297</v>
      </c>
      <c r="E121747" t="s">
        <v>244001</v>
      </c>
      <c r="F121747" s="1"/>
      <c r="G121747" s="1"/>
      <c r="J121747" s="2">
        <v>43572.484168726849</v>
      </c>
    </row>
    <row r="121748" spans="1:10">
      <c r="A121748" t="s">
        <v>244002</v>
      </c>
      <c r="B121748" t="s">
        <v>426</v>
      </c>
      <c r="C121748" t="s">
        <v>425</v>
      </c>
      <c r="D121748" t="s">
        <v>1297</v>
      </c>
      <c r="E121748" t="s">
        <v>244003</v>
      </c>
      <c r="F121748" s="1"/>
      <c r="G121748" s="1"/>
      <c r="J121748" s="2">
        <v>43572.484168796298</v>
      </c>
    </row>
    <row r="121749" spans="1:10">
      <c r="A121749" t="s">
        <v>244004</v>
      </c>
      <c r="B121749" t="s">
        <v>426</v>
      </c>
      <c r="C121749" t="s">
        <v>425</v>
      </c>
      <c r="D121749" t="s">
        <v>1297</v>
      </c>
      <c r="E121749" t="s">
        <v>244005</v>
      </c>
      <c r="F121749" s="1"/>
      <c r="G121749" s="1"/>
      <c r="J121749" s="2">
        <v>43572.484168912037</v>
      </c>
    </row>
    <row r="121750" spans="1:10">
      <c r="A121750" t="s">
        <v>244006</v>
      </c>
      <c r="B121750" t="s">
        <v>426</v>
      </c>
      <c r="C121750" t="s">
        <v>425</v>
      </c>
      <c r="D121750" t="s">
        <v>1297</v>
      </c>
      <c r="E121750" t="s">
        <v>244007</v>
      </c>
      <c r="F121750" s="1"/>
      <c r="G121750" s="1"/>
      <c r="J121750" s="2">
        <v>43572.484168993054</v>
      </c>
    </row>
    <row r="121751" spans="1:10">
      <c r="A121751" t="s">
        <v>244008</v>
      </c>
      <c r="B121751" t="s">
        <v>426</v>
      </c>
      <c r="C121751" t="s">
        <v>425</v>
      </c>
      <c r="D121751" t="s">
        <v>1297</v>
      </c>
      <c r="E121751" t="s">
        <v>244009</v>
      </c>
      <c r="F121751" s="1"/>
      <c r="G121751" s="1"/>
      <c r="J121751" s="2">
        <v>43572.484169062503</v>
      </c>
    </row>
    <row r="121752" spans="1:10">
      <c r="A121752" t="s">
        <v>244010</v>
      </c>
      <c r="B121752" t="s">
        <v>426</v>
      </c>
      <c r="C121752" t="s">
        <v>425</v>
      </c>
      <c r="D121752" t="s">
        <v>1297</v>
      </c>
      <c r="E121752" t="s">
        <v>244011</v>
      </c>
      <c r="F121752" s="1"/>
      <c r="G121752" s="1"/>
      <c r="J121752" s="2">
        <v>43572.484169131945</v>
      </c>
    </row>
    <row r="121753" spans="1:10">
      <c r="A121753" t="s">
        <v>244012</v>
      </c>
      <c r="B121753" t="s">
        <v>426</v>
      </c>
      <c r="C121753" t="s">
        <v>425</v>
      </c>
      <c r="D121753" t="s">
        <v>1297</v>
      </c>
      <c r="E121753" t="s">
        <v>244013</v>
      </c>
      <c r="F121753" s="1"/>
      <c r="G121753" s="1"/>
      <c r="J121753" s="2">
        <v>43572.484169189818</v>
      </c>
    </row>
    <row r="121754" spans="1:10">
      <c r="A121754" t="s">
        <v>244014</v>
      </c>
      <c r="B121754" t="s">
        <v>426</v>
      </c>
      <c r="C121754" t="s">
        <v>425</v>
      </c>
      <c r="D121754" t="s">
        <v>1297</v>
      </c>
      <c r="E121754" t="s">
        <v>244015</v>
      </c>
      <c r="F121754" s="1"/>
      <c r="G121754" s="1"/>
      <c r="J121754" s="2">
        <v>43572.484169236108</v>
      </c>
    </row>
    <row r="121755" spans="1:10">
      <c r="A121755" t="s">
        <v>244016</v>
      </c>
      <c r="B121755" t="s">
        <v>426</v>
      </c>
      <c r="C121755" t="s">
        <v>425</v>
      </c>
      <c r="D121755" t="s">
        <v>1297</v>
      </c>
      <c r="E121755" t="s">
        <v>244017</v>
      </c>
      <c r="F121755" s="1"/>
      <c r="G121755" s="1"/>
      <c r="J121755" s="2">
        <v>43572.484169293981</v>
      </c>
    </row>
    <row r="121756" spans="1:10">
      <c r="A121756" t="s">
        <v>244018</v>
      </c>
      <c r="B121756" t="s">
        <v>426</v>
      </c>
      <c r="C121756" t="s">
        <v>425</v>
      </c>
      <c r="D121756" t="s">
        <v>1297</v>
      </c>
      <c r="E121756" t="s">
        <v>244019</v>
      </c>
      <c r="F121756" s="1"/>
      <c r="G121756" s="1"/>
      <c r="J121756" s="2">
        <v>43572.484169351854</v>
      </c>
    </row>
    <row r="121757" spans="1:10">
      <c r="A121757" t="s">
        <v>244020</v>
      </c>
      <c r="B121757" t="s">
        <v>426</v>
      </c>
      <c r="C121757" t="s">
        <v>425</v>
      </c>
      <c r="D121757" t="s">
        <v>1297</v>
      </c>
      <c r="E121757" t="s">
        <v>244021</v>
      </c>
      <c r="F121757" s="1"/>
      <c r="G121757" s="1"/>
      <c r="J121757" s="2">
        <v>43572.484169421296</v>
      </c>
    </row>
    <row r="121758" spans="1:10">
      <c r="A121758" t="s">
        <v>244022</v>
      </c>
      <c r="B121758" t="s">
        <v>426</v>
      </c>
      <c r="C121758" t="s">
        <v>425</v>
      </c>
      <c r="D121758" t="s">
        <v>1297</v>
      </c>
      <c r="E121758" t="s">
        <v>244023</v>
      </c>
      <c r="F121758" s="1"/>
      <c r="G121758" s="1"/>
      <c r="J121758" s="2">
        <v>43572.484169502313</v>
      </c>
    </row>
    <row r="121759" spans="1:10">
      <c r="A121759" t="s">
        <v>244024</v>
      </c>
      <c r="B121759" t="s">
        <v>426</v>
      </c>
      <c r="C121759" t="s">
        <v>425</v>
      </c>
      <c r="D121759" t="s">
        <v>1297</v>
      </c>
      <c r="E121759" t="s">
        <v>244025</v>
      </c>
      <c r="F121759" s="1"/>
      <c r="G121759" s="1"/>
      <c r="J121759" s="2">
        <v>43572.484169675925</v>
      </c>
    </row>
    <row r="121760" spans="1:10">
      <c r="A121760" t="s">
        <v>244026</v>
      </c>
      <c r="B121760" t="s">
        <v>426</v>
      </c>
      <c r="C121760" t="s">
        <v>425</v>
      </c>
      <c r="D121760" t="s">
        <v>1297</v>
      </c>
      <c r="E121760" t="s">
        <v>244027</v>
      </c>
      <c r="F121760" s="1"/>
      <c r="G121760" s="1"/>
      <c r="J121760" s="2">
        <v>43572.484169861113</v>
      </c>
    </row>
    <row r="121761" spans="1:10">
      <c r="A121761" t="s">
        <v>244028</v>
      </c>
      <c r="B121761" t="s">
        <v>426</v>
      </c>
      <c r="C121761" t="s">
        <v>425</v>
      </c>
      <c r="D121761" t="s">
        <v>1297</v>
      </c>
      <c r="E121761" t="s">
        <v>244029</v>
      </c>
      <c r="F121761" s="1"/>
      <c r="G121761" s="1"/>
      <c r="J121761" s="2">
        <v>43572.484169918978</v>
      </c>
    </row>
    <row r="121762" spans="1:10">
      <c r="A121762" t="s">
        <v>244030</v>
      </c>
      <c r="B121762" t="s">
        <v>426</v>
      </c>
      <c r="C121762" t="s">
        <v>425</v>
      </c>
      <c r="D121762" t="s">
        <v>1297</v>
      </c>
      <c r="E121762" t="s">
        <v>244031</v>
      </c>
      <c r="F121762" s="1"/>
      <c r="G121762" s="1"/>
      <c r="J121762" s="2">
        <v>43572.48417048611</v>
      </c>
    </row>
    <row r="121763" spans="1:10">
      <c r="A121763" t="s">
        <v>244032</v>
      </c>
      <c r="B121763" t="s">
        <v>426</v>
      </c>
      <c r="C121763" t="s">
        <v>425</v>
      </c>
      <c r="D121763" t="s">
        <v>1297</v>
      </c>
      <c r="E121763" t="s">
        <v>244033</v>
      </c>
      <c r="F121763" s="1"/>
      <c r="G121763" s="1"/>
      <c r="J121763" s="2">
        <v>43572.484170787036</v>
      </c>
    </row>
    <row r="121764" spans="1:10">
      <c r="A121764" t="s">
        <v>244034</v>
      </c>
      <c r="B121764" t="s">
        <v>426</v>
      </c>
      <c r="C121764" t="s">
        <v>425</v>
      </c>
      <c r="D121764" t="s">
        <v>1297</v>
      </c>
      <c r="E121764" t="s">
        <v>244035</v>
      </c>
      <c r="F121764" s="1"/>
      <c r="G121764" s="1"/>
      <c r="J121764" s="2">
        <v>43572.484171342592</v>
      </c>
    </row>
    <row r="121765" spans="1:10">
      <c r="A121765" t="s">
        <v>244036</v>
      </c>
      <c r="B121765" t="s">
        <v>426</v>
      </c>
      <c r="C121765" t="s">
        <v>425</v>
      </c>
      <c r="D121765" t="s">
        <v>1297</v>
      </c>
      <c r="E121765" t="s">
        <v>244037</v>
      </c>
      <c r="F121765" s="1"/>
      <c r="G121765" s="1"/>
      <c r="J121765" s="2">
        <v>43572.484171655095</v>
      </c>
    </row>
    <row r="121766" spans="1:10">
      <c r="A121766" t="s">
        <v>244038</v>
      </c>
      <c r="B121766" t="s">
        <v>426</v>
      </c>
      <c r="C121766" t="s">
        <v>425</v>
      </c>
      <c r="D121766" t="s">
        <v>1297</v>
      </c>
      <c r="E121766" t="s">
        <v>244039</v>
      </c>
      <c r="F121766" s="1"/>
      <c r="G121766" s="1"/>
      <c r="J121766" s="2">
        <v>43572.484171782409</v>
      </c>
    </row>
    <row r="121767" spans="1:10">
      <c r="A121767" t="s">
        <v>244040</v>
      </c>
      <c r="B121767" t="s">
        <v>426</v>
      </c>
      <c r="C121767" t="s">
        <v>425</v>
      </c>
      <c r="D121767" t="s">
        <v>1297</v>
      </c>
      <c r="E121767" t="s">
        <v>244041</v>
      </c>
      <c r="F121767" s="1"/>
      <c r="G121767" s="1"/>
      <c r="J121767" s="2">
        <v>43572.48417196759</v>
      </c>
    </row>
    <row r="121768" spans="1:10">
      <c r="A121768" t="s">
        <v>244042</v>
      </c>
      <c r="B121768" t="s">
        <v>426</v>
      </c>
      <c r="C121768" t="s">
        <v>425</v>
      </c>
      <c r="D121768" t="s">
        <v>1297</v>
      </c>
      <c r="E121768" t="s">
        <v>244043</v>
      </c>
      <c r="F121768" s="1"/>
      <c r="G121768" s="1"/>
      <c r="J121768" s="2">
        <v>43572.484172048615</v>
      </c>
    </row>
    <row r="121769" spans="1:10">
      <c r="A121769" t="s">
        <v>244044</v>
      </c>
      <c r="B121769" t="s">
        <v>426</v>
      </c>
      <c r="C121769" t="s">
        <v>425</v>
      </c>
      <c r="D121769" t="s">
        <v>1297</v>
      </c>
      <c r="E121769" t="s">
        <v>244045</v>
      </c>
      <c r="F121769" s="1"/>
      <c r="G121769" s="1"/>
      <c r="J121769" s="2">
        <v>43572.484172129632</v>
      </c>
    </row>
    <row r="121770" spans="1:10">
      <c r="A121770" t="s">
        <v>244046</v>
      </c>
      <c r="B121770" t="s">
        <v>426</v>
      </c>
      <c r="C121770" t="s">
        <v>425</v>
      </c>
      <c r="D121770" t="s">
        <v>1297</v>
      </c>
      <c r="E121770" t="s">
        <v>244047</v>
      </c>
      <c r="F121770" s="1"/>
      <c r="G121770" s="1"/>
      <c r="J121770" s="2">
        <v>43572.484172384262</v>
      </c>
    </row>
    <row r="121771" spans="1:10">
      <c r="A121771" t="s">
        <v>244048</v>
      </c>
      <c r="B121771" t="s">
        <v>426</v>
      </c>
      <c r="C121771" t="s">
        <v>425</v>
      </c>
      <c r="D121771" t="s">
        <v>1297</v>
      </c>
      <c r="E121771" t="s">
        <v>244049</v>
      </c>
      <c r="F121771" s="1"/>
      <c r="G121771" s="1"/>
      <c r="J121771" s="2">
        <v>43572.48417246528</v>
      </c>
    </row>
    <row r="121772" spans="1:10">
      <c r="A121772" t="s">
        <v>244050</v>
      </c>
      <c r="B121772" t="s">
        <v>426</v>
      </c>
      <c r="C121772" t="s">
        <v>425</v>
      </c>
      <c r="D121772" t="s">
        <v>1297</v>
      </c>
      <c r="E121772" t="s">
        <v>244051</v>
      </c>
      <c r="F121772" s="1"/>
      <c r="G121772" s="1"/>
      <c r="J121772" s="2">
        <v>43572.484172523145</v>
      </c>
    </row>
    <row r="121773" spans="1:10">
      <c r="A121773" t="s">
        <v>244052</v>
      </c>
      <c r="B121773" t="s">
        <v>426</v>
      </c>
      <c r="C121773" t="s">
        <v>425</v>
      </c>
      <c r="D121773" t="s">
        <v>1297</v>
      </c>
      <c r="E121773" t="s">
        <v>244053</v>
      </c>
      <c r="F121773" s="1"/>
      <c r="G121773" s="1"/>
      <c r="J121773" s="2">
        <v>43572.484172581018</v>
      </c>
    </row>
    <row r="121774" spans="1:10">
      <c r="A121774" t="s">
        <v>244054</v>
      </c>
      <c r="B121774" t="s">
        <v>20</v>
      </c>
      <c r="C121774" t="s">
        <v>268</v>
      </c>
      <c r="D121774" t="s">
        <v>667</v>
      </c>
      <c r="E121774" t="s">
        <v>244055</v>
      </c>
      <c r="F121774" s="1"/>
      <c r="G121774" s="1"/>
      <c r="J121774" s="2">
        <v>44053.390205868054</v>
      </c>
    </row>
    <row r="121775" spans="1:10">
      <c r="A121775" t="s">
        <v>244056</v>
      </c>
      <c r="B121775" t="s">
        <v>20</v>
      </c>
      <c r="C121775" t="s">
        <v>268</v>
      </c>
      <c r="D121775" t="s">
        <v>667</v>
      </c>
      <c r="E121775" t="s">
        <v>244057</v>
      </c>
      <c r="F121775" s="1"/>
      <c r="G121775" s="1"/>
      <c r="J121775" s="2">
        <v>44053.390206631942</v>
      </c>
    </row>
    <row r="121776" spans="1:10">
      <c r="A121776" t="s">
        <v>244058</v>
      </c>
      <c r="B121776" t="s">
        <v>426</v>
      </c>
      <c r="C121776" t="s">
        <v>425</v>
      </c>
      <c r="D121776" t="s">
        <v>1297</v>
      </c>
      <c r="E121776" t="s">
        <v>244059</v>
      </c>
      <c r="F121776" s="1"/>
      <c r="G121776" s="1"/>
      <c r="J121776" s="2">
        <v>43572.48417265046</v>
      </c>
    </row>
    <row r="121777" spans="1:10">
      <c r="A121777" t="s">
        <v>244060</v>
      </c>
      <c r="B121777" t="s">
        <v>426</v>
      </c>
      <c r="C121777" t="s">
        <v>425</v>
      </c>
      <c r="D121777" t="s">
        <v>1297</v>
      </c>
      <c r="E121777" t="s">
        <v>244061</v>
      </c>
      <c r="F121777" s="1"/>
      <c r="G121777" s="1"/>
      <c r="J121777" s="2">
        <v>43572.484172789351</v>
      </c>
    </row>
    <row r="121778" spans="1:10">
      <c r="A121778" t="s">
        <v>244062</v>
      </c>
      <c r="B121778" t="s">
        <v>426</v>
      </c>
      <c r="C121778" t="s">
        <v>425</v>
      </c>
      <c r="D121778" t="s">
        <v>1297</v>
      </c>
      <c r="E121778" t="s">
        <v>244063</v>
      </c>
      <c r="F121778" s="1"/>
      <c r="G121778" s="1"/>
      <c r="J121778" s="2">
        <v>43572.484172962962</v>
      </c>
    </row>
    <row r="121779" spans="1:10">
      <c r="A121779" t="s">
        <v>244064</v>
      </c>
      <c r="B121779" t="s">
        <v>426</v>
      </c>
      <c r="C121779" t="s">
        <v>425</v>
      </c>
      <c r="D121779" t="s">
        <v>1297</v>
      </c>
      <c r="E121779" t="s">
        <v>244065</v>
      </c>
      <c r="F121779" s="1"/>
      <c r="G121779" s="1"/>
      <c r="J121779" s="2">
        <v>43572.48417304398</v>
      </c>
    </row>
    <row r="121780" spans="1:10">
      <c r="A121780" t="s">
        <v>244066</v>
      </c>
      <c r="B121780" t="s">
        <v>426</v>
      </c>
      <c r="C121780" t="s">
        <v>425</v>
      </c>
      <c r="D121780" t="s">
        <v>1297</v>
      </c>
      <c r="E121780" t="s">
        <v>244067</v>
      </c>
      <c r="F121780" s="1"/>
      <c r="G121780" s="1"/>
      <c r="J121780" s="2">
        <v>43572.484173124998</v>
      </c>
    </row>
    <row r="121781" spans="1:10">
      <c r="A121781" t="s">
        <v>244068</v>
      </c>
      <c r="B121781" t="s">
        <v>426</v>
      </c>
      <c r="C121781" t="s">
        <v>425</v>
      </c>
      <c r="D121781" t="s">
        <v>1297</v>
      </c>
      <c r="E121781" t="s">
        <v>244069</v>
      </c>
      <c r="F121781" s="1"/>
      <c r="G121781" s="1"/>
      <c r="J121781" s="2">
        <v>43572.484173182871</v>
      </c>
    </row>
    <row r="121782" spans="1:10">
      <c r="A121782" t="s">
        <v>244070</v>
      </c>
      <c r="B121782" t="s">
        <v>426</v>
      </c>
      <c r="C121782" t="s">
        <v>425</v>
      </c>
      <c r="D121782" t="s">
        <v>1297</v>
      </c>
      <c r="E121782" t="s">
        <v>244071</v>
      </c>
      <c r="F121782" s="1"/>
      <c r="G121782" s="1"/>
      <c r="J121782" s="2">
        <v>43572.484174131947</v>
      </c>
    </row>
    <row r="121783" spans="1:10">
      <c r="A121783" t="s">
        <v>244072</v>
      </c>
      <c r="B121783" t="s">
        <v>20</v>
      </c>
      <c r="C121783" t="s">
        <v>268</v>
      </c>
      <c r="D121783" t="s">
        <v>667</v>
      </c>
      <c r="E121783" t="s">
        <v>244073</v>
      </c>
      <c r="F121783" s="1"/>
      <c r="G121783" s="1"/>
      <c r="J121783" s="2">
        <v>44053.390207928242</v>
      </c>
    </row>
    <row r="121784" spans="1:10">
      <c r="A121784" t="s">
        <v>244074</v>
      </c>
      <c r="B121784" t="s">
        <v>426</v>
      </c>
      <c r="C121784" t="s">
        <v>425</v>
      </c>
      <c r="D121784" t="s">
        <v>1297</v>
      </c>
      <c r="E121784" t="s">
        <v>244075</v>
      </c>
      <c r="F121784" s="1"/>
      <c r="G121784" s="1"/>
      <c r="J121784" s="2">
        <v>43572.484174259262</v>
      </c>
    </row>
    <row r="121785" spans="1:10">
      <c r="A121785" t="s">
        <v>244076</v>
      </c>
      <c r="B121785" t="s">
        <v>20</v>
      </c>
      <c r="C121785" t="s">
        <v>268</v>
      </c>
      <c r="D121785" t="s">
        <v>667</v>
      </c>
      <c r="E121785" t="s">
        <v>244077</v>
      </c>
      <c r="F121785" s="1"/>
      <c r="G121785" s="1"/>
      <c r="J121785" s="2">
        <v>44053.390211828701</v>
      </c>
    </row>
    <row r="121786" spans="1:10">
      <c r="A121786" t="s">
        <v>244078</v>
      </c>
      <c r="B121786" t="s">
        <v>426</v>
      </c>
      <c r="C121786" t="s">
        <v>425</v>
      </c>
      <c r="D121786" t="s">
        <v>1297</v>
      </c>
      <c r="E121786" t="s">
        <v>244079</v>
      </c>
      <c r="F121786" s="1"/>
      <c r="G121786" s="1"/>
      <c r="J121786" s="2">
        <v>43572.484174340279</v>
      </c>
    </row>
    <row r="121787" spans="1:10">
      <c r="A121787" t="s">
        <v>244080</v>
      </c>
      <c r="B121787" t="s">
        <v>426</v>
      </c>
      <c r="C121787" t="s">
        <v>425</v>
      </c>
      <c r="D121787" t="s">
        <v>1297</v>
      </c>
      <c r="E121787" t="s">
        <v>244081</v>
      </c>
      <c r="F121787" s="1"/>
      <c r="G121787" s="1"/>
      <c r="J121787" s="2">
        <v>43572.484174386576</v>
      </c>
    </row>
    <row r="121788" spans="1:10">
      <c r="A121788" t="s">
        <v>244082</v>
      </c>
      <c r="B121788" t="s">
        <v>426</v>
      </c>
      <c r="C121788" t="s">
        <v>425</v>
      </c>
      <c r="D121788" t="s">
        <v>1297</v>
      </c>
      <c r="E121788" t="s">
        <v>244083</v>
      </c>
      <c r="F121788" s="1"/>
      <c r="G121788" s="1"/>
      <c r="J121788" s="2">
        <v>43572.484174456018</v>
      </c>
    </row>
    <row r="121789" spans="1:10">
      <c r="A121789" t="s">
        <v>244084</v>
      </c>
      <c r="B121789" t="s">
        <v>426</v>
      </c>
      <c r="C121789" t="s">
        <v>425</v>
      </c>
      <c r="D121789" t="s">
        <v>1297</v>
      </c>
      <c r="E121789" t="s">
        <v>244085</v>
      </c>
      <c r="F121789" s="1"/>
      <c r="G121789" s="1"/>
      <c r="J121789" s="2">
        <v>43572.484174502315</v>
      </c>
    </row>
    <row r="121790" spans="1:10">
      <c r="A121790" t="s">
        <v>244086</v>
      </c>
      <c r="B121790" t="s">
        <v>426</v>
      </c>
      <c r="C121790" t="s">
        <v>425</v>
      </c>
      <c r="D121790" t="s">
        <v>1297</v>
      </c>
      <c r="E121790" t="s">
        <v>244087</v>
      </c>
      <c r="F121790" s="1"/>
      <c r="G121790" s="1"/>
      <c r="J121790" s="2">
        <v>43572.484174560188</v>
      </c>
    </row>
    <row r="121791" spans="1:10">
      <c r="A121791" t="s">
        <v>244088</v>
      </c>
      <c r="B121791" t="s">
        <v>426</v>
      </c>
      <c r="C121791" t="s">
        <v>425</v>
      </c>
      <c r="D121791" t="s">
        <v>1297</v>
      </c>
      <c r="E121791" t="s">
        <v>244089</v>
      </c>
      <c r="F121791" s="1"/>
      <c r="G121791" s="1"/>
      <c r="J121791" s="2">
        <v>43572.484174641206</v>
      </c>
    </row>
    <row r="121792" spans="1:10">
      <c r="A121792" t="s">
        <v>244090</v>
      </c>
      <c r="B121792" t="s">
        <v>426</v>
      </c>
      <c r="C121792" t="s">
        <v>425</v>
      </c>
      <c r="D121792" t="s">
        <v>1297</v>
      </c>
      <c r="E121792" t="s">
        <v>244091</v>
      </c>
      <c r="F121792" s="1"/>
      <c r="G121792" s="1"/>
      <c r="J121792" s="2">
        <v>43572.484175636571</v>
      </c>
    </row>
    <row r="121793" spans="1:10">
      <c r="A121793" t="s">
        <v>244092</v>
      </c>
      <c r="B121793" t="s">
        <v>426</v>
      </c>
      <c r="C121793" t="s">
        <v>425</v>
      </c>
      <c r="D121793" t="s">
        <v>1297</v>
      </c>
      <c r="E121793" t="s">
        <v>244093</v>
      </c>
      <c r="F121793" s="1"/>
      <c r="G121793" s="1"/>
      <c r="J121793" s="2">
        <v>43572.484175694444</v>
      </c>
    </row>
    <row r="121794" spans="1:10">
      <c r="A121794" t="s">
        <v>244094</v>
      </c>
      <c r="B121794" t="s">
        <v>426</v>
      </c>
      <c r="C121794" t="s">
        <v>425</v>
      </c>
      <c r="D121794" t="s">
        <v>1297</v>
      </c>
      <c r="E121794" t="s">
        <v>244095</v>
      </c>
      <c r="F121794" s="1"/>
      <c r="G121794" s="1"/>
      <c r="J121794" s="2">
        <v>43572.484175775462</v>
      </c>
    </row>
    <row r="121795" spans="1:10">
      <c r="A121795" t="s">
        <v>244096</v>
      </c>
      <c r="B121795" t="s">
        <v>426</v>
      </c>
      <c r="C121795" t="s">
        <v>425</v>
      </c>
      <c r="D121795" t="s">
        <v>1297</v>
      </c>
      <c r="E121795" t="s">
        <v>244097</v>
      </c>
      <c r="F121795" s="1"/>
      <c r="G121795" s="1"/>
      <c r="J121795" s="2">
        <v>43572.484175844904</v>
      </c>
    </row>
    <row r="121796" spans="1:10">
      <c r="A121796" t="s">
        <v>244098</v>
      </c>
      <c r="B121796" t="s">
        <v>426</v>
      </c>
      <c r="C121796" t="s">
        <v>425</v>
      </c>
      <c r="D121796" t="s">
        <v>1297</v>
      </c>
      <c r="E121796" t="s">
        <v>244099</v>
      </c>
      <c r="F121796" s="1"/>
      <c r="G121796" s="1"/>
      <c r="J121796" s="2">
        <v>43572.484175914353</v>
      </c>
    </row>
    <row r="121797" spans="1:10">
      <c r="A121797" t="s">
        <v>244100</v>
      </c>
      <c r="B121797" t="s">
        <v>20</v>
      </c>
      <c r="C121797" t="s">
        <v>268</v>
      </c>
      <c r="D121797" t="s">
        <v>667</v>
      </c>
      <c r="E121797" t="s">
        <v>244101</v>
      </c>
      <c r="F121797" s="1"/>
      <c r="G121797" s="1"/>
      <c r="J121797" s="2">
        <v>44053.390217453707</v>
      </c>
    </row>
    <row r="121798" spans="1:10">
      <c r="A121798" t="s">
        <v>244102</v>
      </c>
      <c r="B121798" t="s">
        <v>426</v>
      </c>
      <c r="C121798" t="s">
        <v>425</v>
      </c>
      <c r="D121798" t="s">
        <v>1297</v>
      </c>
      <c r="E121798" t="s">
        <v>244103</v>
      </c>
      <c r="F121798" s="1"/>
      <c r="G121798" s="1"/>
      <c r="J121798" s="2">
        <v>43572.484175983795</v>
      </c>
    </row>
    <row r="121799" spans="1:10">
      <c r="A121799" t="s">
        <v>244104</v>
      </c>
      <c r="B121799" t="s">
        <v>426</v>
      </c>
      <c r="C121799" t="s">
        <v>425</v>
      </c>
      <c r="D121799" t="s">
        <v>1297</v>
      </c>
      <c r="E121799" t="s">
        <v>244105</v>
      </c>
      <c r="F121799" s="1"/>
      <c r="G121799" s="1"/>
      <c r="J121799" s="2">
        <v>43572.484176041668</v>
      </c>
    </row>
    <row r="121800" spans="1:10">
      <c r="A121800" t="s">
        <v>244106</v>
      </c>
      <c r="B121800" t="s">
        <v>426</v>
      </c>
      <c r="C121800" t="s">
        <v>425</v>
      </c>
      <c r="D121800" t="s">
        <v>1297</v>
      </c>
      <c r="E121800" t="s">
        <v>244107</v>
      </c>
      <c r="F121800" s="1"/>
      <c r="G121800" s="1"/>
      <c r="J121800" s="2">
        <v>43572.48417609954</v>
      </c>
    </row>
    <row r="121801" spans="1:10">
      <c r="A121801" t="s">
        <v>244108</v>
      </c>
      <c r="B121801" t="s">
        <v>426</v>
      </c>
      <c r="C121801" t="s">
        <v>425</v>
      </c>
      <c r="D121801" t="s">
        <v>1297</v>
      </c>
      <c r="E121801" t="s">
        <v>244109</v>
      </c>
      <c r="F121801" s="1"/>
      <c r="G121801" s="1"/>
      <c r="J121801" s="2">
        <v>43572.484176157406</v>
      </c>
    </row>
    <row r="121802" spans="1:10">
      <c r="A121802" t="s">
        <v>244110</v>
      </c>
      <c r="B121802" t="s">
        <v>426</v>
      </c>
      <c r="C121802" t="s">
        <v>425</v>
      </c>
      <c r="D121802" t="s">
        <v>1297</v>
      </c>
      <c r="E121802" t="s">
        <v>244111</v>
      </c>
      <c r="F121802" s="1"/>
      <c r="G121802" s="1"/>
      <c r="J121802" s="2">
        <v>43572.484176215279</v>
      </c>
    </row>
    <row r="121803" spans="1:10">
      <c r="A121803" t="s">
        <v>244112</v>
      </c>
      <c r="B121803" t="s">
        <v>20</v>
      </c>
      <c r="C121803" t="s">
        <v>268</v>
      </c>
      <c r="D121803" t="s">
        <v>667</v>
      </c>
      <c r="E121803" t="s">
        <v>244113</v>
      </c>
      <c r="F121803" s="1"/>
      <c r="G121803" s="1"/>
      <c r="J121803" s="2">
        <v>44053.390225636576</v>
      </c>
    </row>
    <row r="121804" spans="1:10">
      <c r="A121804" t="s">
        <v>244114</v>
      </c>
      <c r="B121804" t="s">
        <v>426</v>
      </c>
      <c r="C121804" t="s">
        <v>425</v>
      </c>
      <c r="D121804" t="s">
        <v>1297</v>
      </c>
      <c r="E121804" t="s">
        <v>244115</v>
      </c>
      <c r="F121804" s="1"/>
      <c r="G121804" s="1"/>
      <c r="J121804" s="2">
        <v>43572.484176273145</v>
      </c>
    </row>
    <row r="121805" spans="1:10">
      <c r="A121805" t="s">
        <v>244116</v>
      </c>
      <c r="B121805" t="s">
        <v>426</v>
      </c>
      <c r="C121805" t="s">
        <v>425</v>
      </c>
      <c r="D121805" t="s">
        <v>1297</v>
      </c>
      <c r="E121805" t="s">
        <v>244117</v>
      </c>
      <c r="F121805" s="1"/>
      <c r="G121805" s="1"/>
      <c r="J121805" s="2">
        <v>43572.48417635417</v>
      </c>
    </row>
    <row r="121806" spans="1:10">
      <c r="A121806" t="s">
        <v>244118</v>
      </c>
      <c r="B121806" t="s">
        <v>20</v>
      </c>
      <c r="C121806" t="s">
        <v>268</v>
      </c>
      <c r="D121806" t="s">
        <v>667</v>
      </c>
      <c r="E121806" t="s">
        <v>244119</v>
      </c>
      <c r="F121806" s="1"/>
      <c r="G121806" s="1"/>
      <c r="J121806" s="2">
        <v>44053.390232280093</v>
      </c>
    </row>
    <row r="121807" spans="1:10">
      <c r="A121807" t="s">
        <v>244120</v>
      </c>
      <c r="B121807" t="s">
        <v>426</v>
      </c>
      <c r="C121807" t="s">
        <v>425</v>
      </c>
      <c r="D121807" t="s">
        <v>1297</v>
      </c>
      <c r="E121807" t="s">
        <v>244121</v>
      </c>
      <c r="F121807" s="1"/>
      <c r="G121807" s="1"/>
      <c r="J121807" s="2">
        <v>43572.484176423612</v>
      </c>
    </row>
    <row r="121808" spans="1:10">
      <c r="A121808" t="s">
        <v>244122</v>
      </c>
      <c r="B121808" t="s">
        <v>426</v>
      </c>
      <c r="C121808" t="s">
        <v>425</v>
      </c>
      <c r="D121808" t="s">
        <v>1297</v>
      </c>
      <c r="E121808" t="s">
        <v>244123</v>
      </c>
      <c r="F121808" s="1"/>
      <c r="G121808" s="1"/>
      <c r="J121808" s="2">
        <v>43572.484176504629</v>
      </c>
    </row>
    <row r="121809" spans="1:10">
      <c r="A121809" t="s">
        <v>244124</v>
      </c>
      <c r="B121809" t="s">
        <v>426</v>
      </c>
      <c r="C121809" t="s">
        <v>425</v>
      </c>
      <c r="D121809" t="s">
        <v>1297</v>
      </c>
      <c r="E121809" t="s">
        <v>244125</v>
      </c>
      <c r="F121809" s="1"/>
      <c r="G121809" s="1"/>
      <c r="J121809" s="2">
        <v>43572.484176574071</v>
      </c>
    </row>
    <row r="121810" spans="1:10">
      <c r="A121810" t="s">
        <v>244126</v>
      </c>
      <c r="B121810" t="s">
        <v>426</v>
      </c>
      <c r="C121810" t="s">
        <v>425</v>
      </c>
      <c r="D121810" t="s">
        <v>1297</v>
      </c>
      <c r="E121810" t="s">
        <v>244127</v>
      </c>
      <c r="F121810" s="1"/>
      <c r="G121810" s="1"/>
      <c r="J121810" s="2">
        <v>43572.484176631944</v>
      </c>
    </row>
    <row r="121811" spans="1:10">
      <c r="A121811" t="s">
        <v>244128</v>
      </c>
      <c r="B121811" t="s">
        <v>20</v>
      </c>
      <c r="C121811" t="s">
        <v>268</v>
      </c>
      <c r="D121811" t="s">
        <v>667</v>
      </c>
      <c r="E121811" t="s">
        <v>244129</v>
      </c>
      <c r="F121811" s="1"/>
      <c r="G121811" s="1"/>
      <c r="J121811" s="2">
        <v>44053.390242013891</v>
      </c>
    </row>
    <row r="121812" spans="1:10">
      <c r="A121812" t="s">
        <v>244130</v>
      </c>
      <c r="B121812" t="s">
        <v>426</v>
      </c>
      <c r="C121812" t="s">
        <v>425</v>
      </c>
      <c r="D121812" t="s">
        <v>1297</v>
      </c>
      <c r="E121812" t="s">
        <v>244131</v>
      </c>
      <c r="F121812" s="1"/>
      <c r="G121812" s="1"/>
      <c r="J121812" s="2">
        <v>43572.484122488429</v>
      </c>
    </row>
    <row r="121813" spans="1:10">
      <c r="A121813" t="s">
        <v>244132</v>
      </c>
      <c r="B121813" t="s">
        <v>426</v>
      </c>
      <c r="C121813" t="s">
        <v>425</v>
      </c>
      <c r="D121813" t="s">
        <v>1297</v>
      </c>
      <c r="E121813" t="s">
        <v>244133</v>
      </c>
      <c r="F121813" s="1"/>
      <c r="G121813" s="1"/>
      <c r="J121813" s="2">
        <v>43572.48412267361</v>
      </c>
    </row>
    <row r="121814" spans="1:10">
      <c r="A121814" t="s">
        <v>244134</v>
      </c>
      <c r="B121814" t="s">
        <v>426</v>
      </c>
      <c r="C121814" t="s">
        <v>425</v>
      </c>
      <c r="D121814" t="s">
        <v>1297</v>
      </c>
      <c r="E121814" t="s">
        <v>244135</v>
      </c>
      <c r="F121814" s="1"/>
      <c r="G121814" s="1"/>
      <c r="J121814" s="2">
        <v>43572.484133055557</v>
      </c>
    </row>
    <row r="121815" spans="1:10">
      <c r="A121815" t="s">
        <v>244136</v>
      </c>
      <c r="B121815" t="s">
        <v>426</v>
      </c>
      <c r="C121815" t="s">
        <v>425</v>
      </c>
      <c r="D121815" t="s">
        <v>1297</v>
      </c>
      <c r="E121815" t="s">
        <v>244137</v>
      </c>
      <c r="F121815" s="1"/>
      <c r="G121815" s="1"/>
      <c r="J121815" s="2">
        <v>43572.484133124999</v>
      </c>
    </row>
    <row r="121816" spans="1:10">
      <c r="A121816" t="s">
        <v>244138</v>
      </c>
      <c r="B121816" t="s">
        <v>426</v>
      </c>
      <c r="C121816" t="s">
        <v>425</v>
      </c>
      <c r="D121816" t="s">
        <v>1297</v>
      </c>
      <c r="E121816" t="s">
        <v>244139</v>
      </c>
      <c r="F121816" s="1"/>
      <c r="G121816" s="1"/>
      <c r="J121816" s="2">
        <v>43572.484133182872</v>
      </c>
    </row>
    <row r="121817" spans="1:10">
      <c r="A121817" t="s">
        <v>244140</v>
      </c>
      <c r="B121817" t="s">
        <v>426</v>
      </c>
      <c r="C121817" t="s">
        <v>425</v>
      </c>
      <c r="D121817" t="s">
        <v>1297</v>
      </c>
      <c r="E121817" t="s">
        <v>244141</v>
      </c>
      <c r="F121817" s="1"/>
      <c r="G121817" s="1"/>
      <c r="J121817" s="2">
        <v>43572.484133240738</v>
      </c>
    </row>
    <row r="121818" spans="1:10">
      <c r="A121818" t="s">
        <v>244142</v>
      </c>
      <c r="B121818" t="s">
        <v>426</v>
      </c>
      <c r="C121818" t="s">
        <v>425</v>
      </c>
      <c r="D121818" t="s">
        <v>1297</v>
      </c>
      <c r="E121818" t="s">
        <v>244143</v>
      </c>
      <c r="F121818" s="1"/>
      <c r="G121818" s="1"/>
      <c r="J121818" s="2">
        <v>43572.484133333332</v>
      </c>
    </row>
    <row r="121819" spans="1:10">
      <c r="A121819" t="s">
        <v>244144</v>
      </c>
      <c r="B121819" t="s">
        <v>426</v>
      </c>
      <c r="C121819" t="s">
        <v>425</v>
      </c>
      <c r="D121819" t="s">
        <v>1297</v>
      </c>
      <c r="E121819" t="s">
        <v>244145</v>
      </c>
      <c r="F121819" s="1"/>
      <c r="G121819" s="1"/>
      <c r="J121819" s="2">
        <v>43572.484133379628</v>
      </c>
    </row>
    <row r="121820" spans="1:10">
      <c r="A121820" t="s">
        <v>244146</v>
      </c>
      <c r="B121820" t="s">
        <v>426</v>
      </c>
      <c r="C121820" t="s">
        <v>425</v>
      </c>
      <c r="D121820" t="s">
        <v>1297</v>
      </c>
      <c r="E121820" t="s">
        <v>244147</v>
      </c>
      <c r="F121820" s="1"/>
      <c r="G121820" s="1"/>
      <c r="J121820" s="2">
        <v>43572.484133472222</v>
      </c>
    </row>
    <row r="121821" spans="1:10">
      <c r="A121821" t="s">
        <v>244148</v>
      </c>
      <c r="B121821" t="s">
        <v>426</v>
      </c>
      <c r="C121821" t="s">
        <v>425</v>
      </c>
      <c r="D121821" t="s">
        <v>1297</v>
      </c>
      <c r="E121821" t="s">
        <v>244149</v>
      </c>
      <c r="F121821" s="1"/>
      <c r="G121821" s="1"/>
      <c r="J121821" s="2">
        <v>43572.484133576392</v>
      </c>
    </row>
    <row r="121822" spans="1:10">
      <c r="A121822" t="s">
        <v>244150</v>
      </c>
      <c r="B121822" t="s">
        <v>426</v>
      </c>
      <c r="C121822" t="s">
        <v>425</v>
      </c>
      <c r="D121822" t="s">
        <v>1297</v>
      </c>
      <c r="E121822" t="s">
        <v>244151</v>
      </c>
      <c r="F121822" s="1"/>
      <c r="G121822" s="1"/>
      <c r="J121822" s="2">
        <v>43572.484140266206</v>
      </c>
    </row>
    <row r="121823" spans="1:10">
      <c r="A121823" t="s">
        <v>244152</v>
      </c>
      <c r="B121823" t="s">
        <v>426</v>
      </c>
      <c r="C121823" t="s">
        <v>425</v>
      </c>
      <c r="D121823" t="s">
        <v>1297</v>
      </c>
      <c r="E121823" t="s">
        <v>244153</v>
      </c>
      <c r="F121823" s="1"/>
      <c r="G121823" s="1"/>
      <c r="J121823" s="2">
        <v>43572.484140324072</v>
      </c>
    </row>
    <row r="121824" spans="1:10">
      <c r="A121824" t="s">
        <v>244154</v>
      </c>
      <c r="B121824" t="s">
        <v>426</v>
      </c>
      <c r="C121824" t="s">
        <v>425</v>
      </c>
      <c r="D121824" t="s">
        <v>1297</v>
      </c>
      <c r="E121824" t="s">
        <v>244155</v>
      </c>
      <c r="F121824" s="1"/>
      <c r="G121824" s="1"/>
      <c r="J121824" s="2">
        <v>43572.484140393521</v>
      </c>
    </row>
    <row r="121825" spans="1:10">
      <c r="A121825" t="s">
        <v>244156</v>
      </c>
      <c r="B121825" t="s">
        <v>426</v>
      </c>
      <c r="C121825" t="s">
        <v>425</v>
      </c>
      <c r="D121825" t="s">
        <v>1297</v>
      </c>
      <c r="E121825" t="s">
        <v>244157</v>
      </c>
      <c r="F121825" s="1"/>
      <c r="G121825" s="1"/>
      <c r="J121825" s="2">
        <v>43572.484140451386</v>
      </c>
    </row>
    <row r="121826" spans="1:10">
      <c r="A121826" t="s">
        <v>244158</v>
      </c>
      <c r="B121826" t="s">
        <v>426</v>
      </c>
      <c r="C121826" t="s">
        <v>425</v>
      </c>
      <c r="D121826" t="s">
        <v>1297</v>
      </c>
      <c r="E121826" t="s">
        <v>244159</v>
      </c>
      <c r="F121826" s="1"/>
      <c r="G121826" s="1"/>
      <c r="J121826" s="2">
        <v>43572.484140578701</v>
      </c>
    </row>
    <row r="121827" spans="1:10">
      <c r="A121827" t="s">
        <v>244160</v>
      </c>
      <c r="B121827" t="s">
        <v>426</v>
      </c>
      <c r="C121827" t="s">
        <v>425</v>
      </c>
      <c r="D121827" t="s">
        <v>1297</v>
      </c>
      <c r="E121827" t="s">
        <v>244161</v>
      </c>
      <c r="F121827" s="1"/>
      <c r="G121827" s="1"/>
      <c r="J121827" s="2">
        <v>43572.484140671295</v>
      </c>
    </row>
    <row r="121828" spans="1:10">
      <c r="A121828" t="s">
        <v>244162</v>
      </c>
      <c r="B121828" t="s">
        <v>426</v>
      </c>
      <c r="C121828" t="s">
        <v>425</v>
      </c>
      <c r="D121828" t="s">
        <v>1297</v>
      </c>
      <c r="E121828" t="s">
        <v>244163</v>
      </c>
      <c r="F121828" s="1"/>
      <c r="G121828" s="1"/>
      <c r="J121828" s="2">
        <v>43572.484140821762</v>
      </c>
    </row>
    <row r="121829" spans="1:10">
      <c r="A121829" t="s">
        <v>244164</v>
      </c>
      <c r="B121829" t="s">
        <v>426</v>
      </c>
      <c r="C121829" t="s">
        <v>425</v>
      </c>
      <c r="D121829" t="s">
        <v>1297</v>
      </c>
      <c r="E121829" t="s">
        <v>244165</v>
      </c>
      <c r="F121829" s="1"/>
      <c r="G121829" s="1"/>
      <c r="J121829" s="2">
        <v>43572.484140949076</v>
      </c>
    </row>
    <row r="121830" spans="1:10">
      <c r="A121830" t="s">
        <v>244166</v>
      </c>
      <c r="B121830" t="s">
        <v>426</v>
      </c>
      <c r="C121830" t="s">
        <v>425</v>
      </c>
      <c r="D121830" t="s">
        <v>1297</v>
      </c>
      <c r="E121830" t="s">
        <v>244167</v>
      </c>
      <c r="F121830" s="1"/>
      <c r="G121830" s="1"/>
      <c r="J121830" s="2">
        <v>43572.484141030094</v>
      </c>
    </row>
    <row r="121831" spans="1:10">
      <c r="A121831" t="s">
        <v>244168</v>
      </c>
      <c r="B121831" t="s">
        <v>426</v>
      </c>
      <c r="C121831" t="s">
        <v>425</v>
      </c>
      <c r="D121831" t="s">
        <v>1297</v>
      </c>
      <c r="E121831" t="s">
        <v>244169</v>
      </c>
      <c r="F121831" s="1"/>
      <c r="G121831" s="1"/>
      <c r="J121831" s="2">
        <v>43572.484141099536</v>
      </c>
    </row>
    <row r="121832" spans="1:10">
      <c r="A121832" t="s">
        <v>244170</v>
      </c>
      <c r="B121832" t="s">
        <v>426</v>
      </c>
      <c r="C121832" t="s">
        <v>425</v>
      </c>
      <c r="D121832" t="s">
        <v>1297</v>
      </c>
      <c r="E121832" t="s">
        <v>244171</v>
      </c>
      <c r="F121832" s="1"/>
      <c r="G121832" s="1"/>
      <c r="J121832" s="2">
        <v>43572.48414119213</v>
      </c>
    </row>
    <row r="121833" spans="1:10">
      <c r="A121833" t="s">
        <v>244172</v>
      </c>
      <c r="B121833" t="s">
        <v>426</v>
      </c>
      <c r="C121833" t="s">
        <v>425</v>
      </c>
      <c r="D121833" t="s">
        <v>1297</v>
      </c>
      <c r="E121833" t="s">
        <v>244173</v>
      </c>
      <c r="F121833" s="1"/>
      <c r="G121833" s="1"/>
      <c r="J121833" s="2">
        <v>43572.484141307868</v>
      </c>
    </row>
    <row r="121834" spans="1:10">
      <c r="A121834" t="s">
        <v>244174</v>
      </c>
      <c r="B121834" t="s">
        <v>426</v>
      </c>
      <c r="C121834" t="s">
        <v>425</v>
      </c>
      <c r="D121834" t="s">
        <v>1297</v>
      </c>
      <c r="E121834" t="s">
        <v>244175</v>
      </c>
      <c r="F121834" s="1"/>
      <c r="G121834" s="1"/>
      <c r="J121834" s="2">
        <v>43572.484141412038</v>
      </c>
    </row>
    <row r="121835" spans="1:10">
      <c r="A121835" t="s">
        <v>244176</v>
      </c>
      <c r="B121835" t="s">
        <v>426</v>
      </c>
      <c r="C121835" t="s">
        <v>425</v>
      </c>
      <c r="D121835" t="s">
        <v>1297</v>
      </c>
      <c r="E121835" t="s">
        <v>244177</v>
      </c>
      <c r="F121835" s="1"/>
      <c r="G121835" s="1"/>
      <c r="J121835" s="2">
        <v>43572.48414158565</v>
      </c>
    </row>
    <row r="121836" spans="1:10">
      <c r="A121836" t="s">
        <v>244178</v>
      </c>
      <c r="B121836" t="s">
        <v>426</v>
      </c>
      <c r="C121836" t="s">
        <v>425</v>
      </c>
      <c r="D121836" t="s">
        <v>1297</v>
      </c>
      <c r="E121836" t="s">
        <v>244179</v>
      </c>
      <c r="F121836" s="1"/>
      <c r="G121836" s="1"/>
      <c r="J121836" s="2">
        <v>43572.484141932873</v>
      </c>
    </row>
    <row r="121837" spans="1:10">
      <c r="A121837" t="s">
        <v>244180</v>
      </c>
      <c r="B121837" t="s">
        <v>426</v>
      </c>
      <c r="C121837" t="s">
        <v>425</v>
      </c>
      <c r="D121837" t="s">
        <v>1297</v>
      </c>
      <c r="E121837" t="s">
        <v>244181</v>
      </c>
      <c r="F121837" s="1"/>
      <c r="G121837" s="1"/>
      <c r="J121837" s="2">
        <v>43572.484142060188</v>
      </c>
    </row>
    <row r="121838" spans="1:10">
      <c r="A121838" t="s">
        <v>244182</v>
      </c>
      <c r="B121838" t="s">
        <v>426</v>
      </c>
      <c r="C121838" t="s">
        <v>425</v>
      </c>
      <c r="D121838" t="s">
        <v>1297</v>
      </c>
      <c r="E121838" t="s">
        <v>244183</v>
      </c>
      <c r="F121838" s="1"/>
      <c r="G121838" s="1"/>
      <c r="J121838" s="2">
        <v>43572.484144965281</v>
      </c>
    </row>
    <row r="121839" spans="1:10">
      <c r="A121839" t="s">
        <v>244184</v>
      </c>
      <c r="B121839" t="s">
        <v>426</v>
      </c>
      <c r="C121839" t="s">
        <v>425</v>
      </c>
      <c r="D121839" t="s">
        <v>1297</v>
      </c>
      <c r="E121839" t="s">
        <v>244185</v>
      </c>
      <c r="F121839" s="1"/>
      <c r="G121839" s="1"/>
      <c r="J121839" s="2">
        <v>43572.48414508102</v>
      </c>
    </row>
    <row r="121840" spans="1:10">
      <c r="A121840" t="s">
        <v>244186</v>
      </c>
      <c r="B121840" t="s">
        <v>426</v>
      </c>
      <c r="C121840" t="s">
        <v>425</v>
      </c>
      <c r="D121840" t="s">
        <v>1297</v>
      </c>
      <c r="E121840" t="s">
        <v>244187</v>
      </c>
      <c r="F121840" s="1"/>
      <c r="G121840" s="1"/>
      <c r="J121840" s="2">
        <v>43572.484145162038</v>
      </c>
    </row>
    <row r="121841" spans="1:10">
      <c r="A121841" t="s">
        <v>244188</v>
      </c>
      <c r="B121841" t="s">
        <v>20</v>
      </c>
      <c r="C121841" t="s">
        <v>268</v>
      </c>
      <c r="D121841" t="s">
        <v>667</v>
      </c>
      <c r="E121841" t="s">
        <v>244189</v>
      </c>
      <c r="F121841" s="1"/>
      <c r="G121841" s="1"/>
      <c r="J121841" s="2">
        <v>44053.390248009258</v>
      </c>
    </row>
    <row r="121842" spans="1:10">
      <c r="A121842" t="s">
        <v>244190</v>
      </c>
      <c r="B121842" t="s">
        <v>426</v>
      </c>
      <c r="C121842" t="s">
        <v>425</v>
      </c>
      <c r="D121842" t="s">
        <v>1297</v>
      </c>
      <c r="E121842" t="s">
        <v>244191</v>
      </c>
      <c r="F121842" s="1"/>
      <c r="G121842" s="1"/>
      <c r="J121842" s="2">
        <v>43572.484145243056</v>
      </c>
    </row>
    <row r="121843" spans="1:10">
      <c r="A121843" t="s">
        <v>244192</v>
      </c>
      <c r="B121843" t="s">
        <v>426</v>
      </c>
      <c r="C121843" t="s">
        <v>425</v>
      </c>
      <c r="D121843" t="s">
        <v>1297</v>
      </c>
      <c r="E121843" t="s">
        <v>244193</v>
      </c>
      <c r="F121843" s="1"/>
      <c r="G121843" s="1"/>
      <c r="J121843" s="2">
        <v>43572.484145324073</v>
      </c>
    </row>
    <row r="121844" spans="1:10">
      <c r="A121844" t="s">
        <v>244194</v>
      </c>
      <c r="B121844" t="s">
        <v>426</v>
      </c>
      <c r="C121844" t="s">
        <v>425</v>
      </c>
      <c r="D121844" t="s">
        <v>1297</v>
      </c>
      <c r="E121844" t="s">
        <v>244195</v>
      </c>
      <c r="F121844" s="1"/>
      <c r="G121844" s="1"/>
      <c r="J121844" s="2">
        <v>43572.484145381946</v>
      </c>
    </row>
    <row r="121845" spans="1:10">
      <c r="A121845" t="s">
        <v>244196</v>
      </c>
      <c r="B121845" t="s">
        <v>426</v>
      </c>
      <c r="C121845" t="s">
        <v>425</v>
      </c>
      <c r="D121845" t="s">
        <v>1297</v>
      </c>
      <c r="E121845" t="s">
        <v>244197</v>
      </c>
      <c r="F121845" s="1"/>
      <c r="G121845" s="1"/>
      <c r="J121845" s="2">
        <v>43572.484145439812</v>
      </c>
    </row>
    <row r="121846" spans="1:10">
      <c r="A121846" t="s">
        <v>244198</v>
      </c>
      <c r="B121846" t="s">
        <v>426</v>
      </c>
      <c r="C121846" t="s">
        <v>425</v>
      </c>
      <c r="D121846" t="s">
        <v>1297</v>
      </c>
      <c r="E121846" t="s">
        <v>244199</v>
      </c>
      <c r="F121846" s="1"/>
      <c r="G121846" s="1"/>
      <c r="J121846" s="2">
        <v>43572.484145509261</v>
      </c>
    </row>
    <row r="121847" spans="1:10">
      <c r="A121847" t="s">
        <v>244200</v>
      </c>
      <c r="B121847" t="s">
        <v>426</v>
      </c>
      <c r="C121847" t="s">
        <v>425</v>
      </c>
      <c r="D121847" t="s">
        <v>1297</v>
      </c>
      <c r="E121847" t="s">
        <v>244201</v>
      </c>
      <c r="F121847" s="1"/>
      <c r="G121847" s="1"/>
      <c r="J121847" s="2">
        <v>43572.484145648152</v>
      </c>
    </row>
    <row r="121848" spans="1:10">
      <c r="A121848" t="s">
        <v>244202</v>
      </c>
      <c r="B121848" t="s">
        <v>426</v>
      </c>
      <c r="C121848" t="s">
        <v>425</v>
      </c>
      <c r="D121848" t="s">
        <v>1297</v>
      </c>
      <c r="E121848" t="s">
        <v>244203</v>
      </c>
      <c r="F121848" s="1"/>
      <c r="G121848" s="1"/>
      <c r="J121848" s="2">
        <v>43572.484147499999</v>
      </c>
    </row>
    <row r="121849" spans="1:10">
      <c r="A121849" t="s">
        <v>244204</v>
      </c>
      <c r="B121849" t="s">
        <v>426</v>
      </c>
      <c r="C121849" t="s">
        <v>425</v>
      </c>
      <c r="D121849" t="s">
        <v>1297</v>
      </c>
      <c r="E121849" t="s">
        <v>244205</v>
      </c>
      <c r="F121849" s="1"/>
      <c r="G121849" s="1"/>
      <c r="J121849" s="2">
        <v>43572.484147592593</v>
      </c>
    </row>
    <row r="121850" spans="1:10">
      <c r="A121850" t="s">
        <v>244206</v>
      </c>
      <c r="B121850" t="s">
        <v>426</v>
      </c>
      <c r="C121850" t="s">
        <v>425</v>
      </c>
      <c r="D121850" t="s">
        <v>1297</v>
      </c>
      <c r="E121850" t="s">
        <v>244207</v>
      </c>
      <c r="F121850" s="1"/>
      <c r="G121850" s="1"/>
      <c r="J121850" s="2">
        <v>43572.484147696756</v>
      </c>
    </row>
    <row r="121851" spans="1:10">
      <c r="A121851" t="s">
        <v>244208</v>
      </c>
      <c r="B121851" t="s">
        <v>426</v>
      </c>
      <c r="C121851" t="s">
        <v>425</v>
      </c>
      <c r="D121851" t="s">
        <v>1297</v>
      </c>
      <c r="E121851" t="s">
        <v>244209</v>
      </c>
      <c r="F121851" s="1"/>
      <c r="G121851" s="1"/>
      <c r="J121851" s="2">
        <v>43572.484147754629</v>
      </c>
    </row>
    <row r="121852" spans="1:10">
      <c r="A121852" t="s">
        <v>244210</v>
      </c>
      <c r="B121852" t="s">
        <v>426</v>
      </c>
      <c r="C121852" t="s">
        <v>425</v>
      </c>
      <c r="D121852" t="s">
        <v>1297</v>
      </c>
      <c r="E121852" t="s">
        <v>244211</v>
      </c>
      <c r="F121852" s="1"/>
      <c r="G121852" s="1"/>
      <c r="J121852" s="2">
        <v>43572.484147835647</v>
      </c>
    </row>
    <row r="121853" spans="1:10">
      <c r="A121853" t="s">
        <v>244212</v>
      </c>
      <c r="B121853" t="s">
        <v>426</v>
      </c>
      <c r="C121853" t="s">
        <v>425</v>
      </c>
      <c r="D121853" t="s">
        <v>1297</v>
      </c>
      <c r="E121853" t="s">
        <v>244213</v>
      </c>
      <c r="F121853" s="1"/>
      <c r="G121853" s="1"/>
      <c r="J121853" s="2">
        <v>43572.484147916664</v>
      </c>
    </row>
    <row r="121854" spans="1:10">
      <c r="A121854" t="s">
        <v>244214</v>
      </c>
      <c r="B121854" t="s">
        <v>426</v>
      </c>
      <c r="C121854" t="s">
        <v>425</v>
      </c>
      <c r="D121854" t="s">
        <v>1297</v>
      </c>
      <c r="E121854" t="s">
        <v>244215</v>
      </c>
      <c r="F121854" s="1"/>
      <c r="G121854" s="1"/>
      <c r="J121854" s="2">
        <v>43572.484148009258</v>
      </c>
    </row>
    <row r="121855" spans="1:10">
      <c r="A121855" t="s">
        <v>244216</v>
      </c>
      <c r="B121855" t="s">
        <v>426</v>
      </c>
      <c r="C121855" t="s">
        <v>425</v>
      </c>
      <c r="D121855" t="s">
        <v>1297</v>
      </c>
      <c r="E121855" t="s">
        <v>244217</v>
      </c>
      <c r="F121855" s="1"/>
      <c r="G121855" s="1"/>
      <c r="J121855" s="2">
        <v>43572.484148078707</v>
      </c>
    </row>
    <row r="121856" spans="1:10">
      <c r="A121856" t="s">
        <v>244218</v>
      </c>
      <c r="B121856" t="s">
        <v>426</v>
      </c>
      <c r="C121856" t="s">
        <v>425</v>
      </c>
      <c r="D121856" t="s">
        <v>1297</v>
      </c>
      <c r="E121856" t="s">
        <v>244219</v>
      </c>
      <c r="F121856" s="1"/>
      <c r="G121856" s="1"/>
      <c r="J121856" s="2">
        <v>43572.484148136573</v>
      </c>
    </row>
    <row r="121857" spans="1:10">
      <c r="A121857" t="s">
        <v>244220</v>
      </c>
      <c r="B121857" t="s">
        <v>426</v>
      </c>
      <c r="C121857" t="s">
        <v>425</v>
      </c>
      <c r="D121857" t="s">
        <v>1297</v>
      </c>
      <c r="E121857" t="s">
        <v>244221</v>
      </c>
      <c r="F121857" s="1"/>
      <c r="G121857" s="1"/>
      <c r="J121857" s="2">
        <v>43572.484148206022</v>
      </c>
    </row>
    <row r="121858" spans="1:10">
      <c r="A121858" t="s">
        <v>244222</v>
      </c>
      <c r="B121858" t="s">
        <v>426</v>
      </c>
      <c r="C121858" t="s">
        <v>425</v>
      </c>
      <c r="D121858" t="s">
        <v>1297</v>
      </c>
      <c r="E121858" t="s">
        <v>244223</v>
      </c>
      <c r="F121858" s="1"/>
      <c r="G121858" s="1"/>
      <c r="J121858" s="2">
        <v>43572.484148275464</v>
      </c>
    </row>
    <row r="121859" spans="1:10">
      <c r="A121859" t="s">
        <v>244224</v>
      </c>
      <c r="B121859" t="s">
        <v>426</v>
      </c>
      <c r="C121859" t="s">
        <v>425</v>
      </c>
      <c r="D121859" t="s">
        <v>1297</v>
      </c>
      <c r="E121859" t="s">
        <v>244225</v>
      </c>
      <c r="F121859" s="1"/>
      <c r="G121859" s="1"/>
      <c r="J121859" s="2">
        <v>43572.484148333337</v>
      </c>
    </row>
    <row r="121860" spans="1:10">
      <c r="A121860" t="s">
        <v>244226</v>
      </c>
      <c r="B121860" t="s">
        <v>426</v>
      </c>
      <c r="C121860" t="s">
        <v>425</v>
      </c>
      <c r="D121860" t="s">
        <v>1297</v>
      </c>
      <c r="E121860" t="s">
        <v>244227</v>
      </c>
      <c r="F121860" s="1"/>
      <c r="G121860" s="1"/>
      <c r="J121860" s="2">
        <v>43572.484148391202</v>
      </c>
    </row>
    <row r="121861" spans="1:10">
      <c r="A121861" t="s">
        <v>244228</v>
      </c>
      <c r="B121861" t="s">
        <v>426</v>
      </c>
      <c r="C121861" t="s">
        <v>425</v>
      </c>
      <c r="D121861" t="s">
        <v>1297</v>
      </c>
      <c r="E121861" t="s">
        <v>244229</v>
      </c>
      <c r="F121861" s="1"/>
      <c r="G121861" s="1"/>
      <c r="J121861" s="2">
        <v>43572.484148530093</v>
      </c>
    </row>
    <row r="121862" spans="1:10">
      <c r="A121862" t="s">
        <v>244230</v>
      </c>
      <c r="B121862" t="s">
        <v>426</v>
      </c>
      <c r="C121862" t="s">
        <v>425</v>
      </c>
      <c r="D121862" t="s">
        <v>1297</v>
      </c>
      <c r="E121862" t="s">
        <v>244231</v>
      </c>
      <c r="F121862" s="1"/>
      <c r="G121862" s="1"/>
      <c r="J121862" s="2">
        <v>43572.484148622687</v>
      </c>
    </row>
    <row r="121863" spans="1:10">
      <c r="A121863" t="s">
        <v>244232</v>
      </c>
      <c r="B121863" t="s">
        <v>426</v>
      </c>
      <c r="C121863" t="s">
        <v>425</v>
      </c>
      <c r="D121863" t="s">
        <v>1297</v>
      </c>
      <c r="E121863" t="s">
        <v>244233</v>
      </c>
      <c r="F121863" s="1"/>
      <c r="G121863" s="1"/>
      <c r="J121863" s="2">
        <v>43572.484148692129</v>
      </c>
    </row>
    <row r="121864" spans="1:10">
      <c r="A121864" t="s">
        <v>244234</v>
      </c>
      <c r="B121864" t="s">
        <v>426</v>
      </c>
      <c r="C121864" t="s">
        <v>425</v>
      </c>
      <c r="D121864" t="s">
        <v>1297</v>
      </c>
      <c r="E121864" t="s">
        <v>244235</v>
      </c>
      <c r="F121864" s="1"/>
      <c r="G121864" s="1"/>
      <c r="J121864" s="2">
        <v>43572.484148761578</v>
      </c>
    </row>
    <row r="121865" spans="1:10">
      <c r="A121865" t="s">
        <v>244236</v>
      </c>
      <c r="B121865" t="s">
        <v>426</v>
      </c>
      <c r="C121865" t="s">
        <v>425</v>
      </c>
      <c r="D121865" t="s">
        <v>1297</v>
      </c>
      <c r="E121865" t="s">
        <v>244237</v>
      </c>
      <c r="F121865" s="1"/>
      <c r="G121865" s="1"/>
      <c r="J121865" s="2">
        <v>43572.484148819443</v>
      </c>
    </row>
    <row r="121866" spans="1:10">
      <c r="A121866" t="s">
        <v>244238</v>
      </c>
      <c r="B121866" t="s">
        <v>426</v>
      </c>
      <c r="C121866" t="s">
        <v>425</v>
      </c>
      <c r="D121866" t="s">
        <v>1297</v>
      </c>
      <c r="E121866" t="s">
        <v>244239</v>
      </c>
      <c r="F121866" s="1"/>
      <c r="G121866" s="1"/>
      <c r="J121866" s="2">
        <v>43572.484148888892</v>
      </c>
    </row>
    <row r="121867" spans="1:10">
      <c r="A121867" t="s">
        <v>244240</v>
      </c>
      <c r="B121867" t="s">
        <v>426</v>
      </c>
      <c r="C121867" t="s">
        <v>425</v>
      </c>
      <c r="D121867" t="s">
        <v>1297</v>
      </c>
      <c r="E121867" t="s">
        <v>244241</v>
      </c>
      <c r="F121867" s="1"/>
      <c r="G121867" s="1"/>
      <c r="J121867" s="2">
        <v>43572.484148958334</v>
      </c>
    </row>
    <row r="121868" spans="1:10">
      <c r="A121868" t="s">
        <v>244242</v>
      </c>
      <c r="B121868" t="s">
        <v>426</v>
      </c>
      <c r="C121868" t="s">
        <v>425</v>
      </c>
      <c r="D121868" t="s">
        <v>1297</v>
      </c>
      <c r="E121868" t="s">
        <v>244243</v>
      </c>
      <c r="F121868" s="1"/>
      <c r="G121868" s="1"/>
      <c r="J121868" s="2">
        <v>43572.484149027776</v>
      </c>
    </row>
    <row r="121869" spans="1:10">
      <c r="A121869" t="s">
        <v>244244</v>
      </c>
      <c r="B121869" t="s">
        <v>426</v>
      </c>
      <c r="C121869" t="s">
        <v>425</v>
      </c>
      <c r="D121869" t="s">
        <v>1297</v>
      </c>
      <c r="E121869" t="s">
        <v>244245</v>
      </c>
      <c r="F121869" s="1"/>
      <c r="G121869" s="1"/>
      <c r="J121869" s="2">
        <v>43572.484149085649</v>
      </c>
    </row>
    <row r="121870" spans="1:10">
      <c r="A121870" t="s">
        <v>244246</v>
      </c>
      <c r="B121870" t="s">
        <v>426</v>
      </c>
      <c r="C121870" t="s">
        <v>425</v>
      </c>
      <c r="D121870" t="s">
        <v>1297</v>
      </c>
      <c r="E121870" t="s">
        <v>244247</v>
      </c>
      <c r="F121870" s="1"/>
      <c r="G121870" s="1"/>
      <c r="J121870" s="2">
        <v>43572.484149131946</v>
      </c>
    </row>
    <row r="121871" spans="1:10">
      <c r="A121871" t="s">
        <v>244248</v>
      </c>
      <c r="B121871" t="s">
        <v>20</v>
      </c>
      <c r="C121871" t="s">
        <v>268</v>
      </c>
      <c r="D121871" t="s">
        <v>667</v>
      </c>
      <c r="E121871" t="s">
        <v>244249</v>
      </c>
      <c r="F121871" s="1"/>
      <c r="G121871" s="1"/>
      <c r="J121871" s="2">
        <v>44053.390248773147</v>
      </c>
    </row>
    <row r="121872" spans="1:10">
      <c r="A121872" t="s">
        <v>244250</v>
      </c>
      <c r="B121872" t="s">
        <v>426</v>
      </c>
      <c r="C121872" t="s">
        <v>425</v>
      </c>
      <c r="D121872" t="s">
        <v>1297</v>
      </c>
      <c r="E121872" t="s">
        <v>244251</v>
      </c>
      <c r="F121872" s="1"/>
      <c r="G121872" s="1"/>
      <c r="J121872" s="2">
        <v>43572.484149432872</v>
      </c>
    </row>
    <row r="121873" spans="1:10">
      <c r="A121873" t="s">
        <v>244252</v>
      </c>
      <c r="B121873" t="s">
        <v>426</v>
      </c>
      <c r="C121873" t="s">
        <v>425</v>
      </c>
      <c r="D121873" t="s">
        <v>1297</v>
      </c>
      <c r="E121873" t="s">
        <v>244253</v>
      </c>
      <c r="F121873" s="1"/>
      <c r="G121873" s="1"/>
      <c r="J121873" s="2">
        <v>43572.484149548611</v>
      </c>
    </row>
    <row r="121874" spans="1:10">
      <c r="A121874" t="s">
        <v>244254</v>
      </c>
      <c r="B121874" t="s">
        <v>426</v>
      </c>
      <c r="C121874" t="s">
        <v>425</v>
      </c>
      <c r="D121874" t="s">
        <v>1297</v>
      </c>
      <c r="E121874" t="s">
        <v>244255</v>
      </c>
      <c r="F121874" s="1"/>
      <c r="G121874" s="1"/>
      <c r="J121874" s="2">
        <v>43572.48415059028</v>
      </c>
    </row>
    <row r="121875" spans="1:10">
      <c r="A121875" t="s">
        <v>244256</v>
      </c>
      <c r="B121875" t="s">
        <v>426</v>
      </c>
      <c r="C121875" t="s">
        <v>425</v>
      </c>
      <c r="D121875" t="s">
        <v>1297</v>
      </c>
      <c r="E121875" t="s">
        <v>244257</v>
      </c>
      <c r="F121875" s="1"/>
      <c r="G121875" s="1"/>
      <c r="J121875" s="2">
        <v>43572.484150717595</v>
      </c>
    </row>
    <row r="121876" spans="1:10">
      <c r="A121876" t="s">
        <v>244258</v>
      </c>
      <c r="B121876" t="s">
        <v>426</v>
      </c>
      <c r="C121876" t="s">
        <v>425</v>
      </c>
      <c r="D121876" t="s">
        <v>1297</v>
      </c>
      <c r="E121876" t="s">
        <v>244259</v>
      </c>
      <c r="F121876" s="1"/>
      <c r="G121876" s="1"/>
      <c r="J121876" s="2">
        <v>43572.484150821758</v>
      </c>
    </row>
    <row r="121877" spans="1:10">
      <c r="A121877" t="s">
        <v>244260</v>
      </c>
      <c r="B121877" t="s">
        <v>426</v>
      </c>
      <c r="C121877" t="s">
        <v>425</v>
      </c>
      <c r="D121877" t="s">
        <v>1297</v>
      </c>
      <c r="E121877" t="s">
        <v>244261</v>
      </c>
      <c r="F121877" s="1"/>
      <c r="G121877" s="1"/>
      <c r="J121877" s="2">
        <v>43572.484150960649</v>
      </c>
    </row>
    <row r="121878" spans="1:10">
      <c r="A121878" t="s">
        <v>244262</v>
      </c>
      <c r="B121878" t="s">
        <v>426</v>
      </c>
      <c r="C121878" t="s">
        <v>425</v>
      </c>
      <c r="D121878" t="s">
        <v>1297</v>
      </c>
      <c r="E121878" t="s">
        <v>244263</v>
      </c>
      <c r="F121878" s="1"/>
      <c r="G121878" s="1"/>
      <c r="J121878" s="2">
        <v>43572.48415113426</v>
      </c>
    </row>
    <row r="121879" spans="1:10">
      <c r="A121879" t="s">
        <v>244264</v>
      </c>
      <c r="B121879" t="s">
        <v>426</v>
      </c>
      <c r="C121879" t="s">
        <v>425</v>
      </c>
      <c r="D121879" t="s">
        <v>1297</v>
      </c>
      <c r="E121879" t="s">
        <v>244265</v>
      </c>
      <c r="F121879" s="1"/>
      <c r="G121879" s="1"/>
      <c r="J121879" s="2">
        <v>43572.484151261575</v>
      </c>
    </row>
    <row r="121880" spans="1:10">
      <c r="A121880" t="s">
        <v>244266</v>
      </c>
      <c r="B121880" t="s">
        <v>426</v>
      </c>
      <c r="C121880" t="s">
        <v>425</v>
      </c>
      <c r="D121880" t="s">
        <v>1297</v>
      </c>
      <c r="E121880" t="s">
        <v>244267</v>
      </c>
      <c r="F121880" s="1"/>
      <c r="G121880" s="1"/>
      <c r="J121880" s="2">
        <v>43572.484151365737</v>
      </c>
    </row>
    <row r="121881" spans="1:10">
      <c r="A121881" t="s">
        <v>244268</v>
      </c>
      <c r="B121881" t="s">
        <v>426</v>
      </c>
      <c r="C121881" t="s">
        <v>425</v>
      </c>
      <c r="D121881" t="s">
        <v>1297</v>
      </c>
      <c r="E121881" t="s">
        <v>244269</v>
      </c>
      <c r="F121881" s="1"/>
      <c r="G121881" s="1"/>
      <c r="J121881" s="2">
        <v>43572.484151689816</v>
      </c>
    </row>
    <row r="121882" spans="1:10">
      <c r="A121882" t="s">
        <v>244270</v>
      </c>
      <c r="B121882" t="s">
        <v>426</v>
      </c>
      <c r="C121882" t="s">
        <v>425</v>
      </c>
      <c r="D121882" t="s">
        <v>1297</v>
      </c>
      <c r="E121882" t="s">
        <v>244271</v>
      </c>
      <c r="F121882" s="1"/>
      <c r="G121882" s="1"/>
      <c r="J121882" s="2">
        <v>43572.484151793979</v>
      </c>
    </row>
    <row r="121883" spans="1:10">
      <c r="A121883" t="s">
        <v>244272</v>
      </c>
      <c r="B121883" t="s">
        <v>426</v>
      </c>
      <c r="C121883" t="s">
        <v>425</v>
      </c>
      <c r="D121883" t="s">
        <v>1297</v>
      </c>
      <c r="E121883" t="s">
        <v>244273</v>
      </c>
      <c r="F121883" s="1"/>
      <c r="G121883" s="1"/>
      <c r="J121883" s="2">
        <v>43572.484153090278</v>
      </c>
    </row>
    <row r="121884" spans="1:10">
      <c r="A121884" t="s">
        <v>244274</v>
      </c>
      <c r="B121884" t="s">
        <v>426</v>
      </c>
      <c r="C121884" t="s">
        <v>425</v>
      </c>
      <c r="D121884" t="s">
        <v>1297</v>
      </c>
      <c r="E121884" t="s">
        <v>244275</v>
      </c>
      <c r="F121884" s="1"/>
      <c r="G121884" s="1"/>
      <c r="J121884" s="2">
        <v>43572.484153229168</v>
      </c>
    </row>
    <row r="121885" spans="1:10">
      <c r="A121885" t="s">
        <v>244276</v>
      </c>
      <c r="B121885" t="s">
        <v>426</v>
      </c>
      <c r="C121885" t="s">
        <v>425</v>
      </c>
      <c r="D121885" t="s">
        <v>1297</v>
      </c>
      <c r="E121885" t="s">
        <v>244277</v>
      </c>
      <c r="F121885" s="1"/>
      <c r="G121885" s="1"/>
      <c r="J121885" s="2">
        <v>43572.484153287034</v>
      </c>
    </row>
    <row r="121886" spans="1:10">
      <c r="A121886" t="s">
        <v>244278</v>
      </c>
      <c r="B121886" t="s">
        <v>426</v>
      </c>
      <c r="C121886" t="s">
        <v>425</v>
      </c>
      <c r="D121886" t="s">
        <v>1297</v>
      </c>
      <c r="E121886" t="s">
        <v>244279</v>
      </c>
      <c r="F121886" s="1"/>
      <c r="G121886" s="1"/>
      <c r="J121886" s="2">
        <v>43572.484153333331</v>
      </c>
    </row>
    <row r="121887" spans="1:10">
      <c r="A121887" t="s">
        <v>244280</v>
      </c>
      <c r="B121887" t="s">
        <v>426</v>
      </c>
      <c r="C121887" t="s">
        <v>425</v>
      </c>
      <c r="D121887" t="s">
        <v>1297</v>
      </c>
      <c r="E121887" t="s">
        <v>244281</v>
      </c>
      <c r="F121887" s="1"/>
      <c r="G121887" s="1"/>
      <c r="J121887" s="2">
        <v>43572.48415340278</v>
      </c>
    </row>
    <row r="121888" spans="1:10">
      <c r="A121888" t="s">
        <v>244282</v>
      </c>
      <c r="B121888" t="s">
        <v>426</v>
      </c>
      <c r="C121888" t="s">
        <v>425</v>
      </c>
      <c r="D121888" t="s">
        <v>1297</v>
      </c>
      <c r="E121888" t="s">
        <v>244283</v>
      </c>
      <c r="F121888" s="1"/>
      <c r="G121888" s="1"/>
      <c r="J121888" s="2">
        <v>43572.484153483798</v>
      </c>
    </row>
    <row r="121889" spans="1:10">
      <c r="A121889" t="s">
        <v>244284</v>
      </c>
      <c r="B121889" t="s">
        <v>426</v>
      </c>
      <c r="C121889" t="s">
        <v>425</v>
      </c>
      <c r="D121889" t="s">
        <v>1297</v>
      </c>
      <c r="E121889" t="s">
        <v>244285</v>
      </c>
      <c r="F121889" s="1"/>
      <c r="G121889" s="1"/>
      <c r="J121889" s="2">
        <v>43572.484153541664</v>
      </c>
    </row>
    <row r="121890" spans="1:10">
      <c r="A121890" t="s">
        <v>244286</v>
      </c>
      <c r="B121890" t="s">
        <v>426</v>
      </c>
      <c r="C121890" t="s">
        <v>425</v>
      </c>
      <c r="D121890" t="s">
        <v>1297</v>
      </c>
      <c r="E121890" t="s">
        <v>244287</v>
      </c>
      <c r="F121890" s="1"/>
      <c r="G121890" s="1"/>
      <c r="J121890" s="2">
        <v>43572.484153634257</v>
      </c>
    </row>
    <row r="121891" spans="1:10">
      <c r="A121891" t="s">
        <v>244288</v>
      </c>
      <c r="B121891" t="s">
        <v>426</v>
      </c>
      <c r="C121891" t="s">
        <v>425</v>
      </c>
      <c r="D121891" t="s">
        <v>1297</v>
      </c>
      <c r="E121891" t="s">
        <v>244289</v>
      </c>
      <c r="F121891" s="1"/>
      <c r="G121891" s="1"/>
      <c r="J121891" s="2">
        <v>43572.484153819445</v>
      </c>
    </row>
    <row r="121892" spans="1:10">
      <c r="A121892" t="s">
        <v>244290</v>
      </c>
      <c r="B121892" t="s">
        <v>426</v>
      </c>
      <c r="C121892" t="s">
        <v>425</v>
      </c>
      <c r="D121892" t="s">
        <v>1297</v>
      </c>
      <c r="E121892" t="s">
        <v>244291</v>
      </c>
      <c r="F121892" s="1"/>
      <c r="G121892" s="1"/>
      <c r="J121892" s="2">
        <v>43572.484153935184</v>
      </c>
    </row>
    <row r="121893" spans="1:10">
      <c r="A121893" t="s">
        <v>244292</v>
      </c>
      <c r="B121893" t="s">
        <v>426</v>
      </c>
      <c r="C121893" t="s">
        <v>425</v>
      </c>
      <c r="D121893" t="s">
        <v>1297</v>
      </c>
      <c r="E121893" t="s">
        <v>244293</v>
      </c>
      <c r="F121893" s="1"/>
      <c r="G121893" s="1"/>
      <c r="J121893" s="2">
        <v>43572.484153993057</v>
      </c>
    </row>
    <row r="121894" spans="1:10">
      <c r="A121894" t="s">
        <v>244294</v>
      </c>
      <c r="B121894" t="s">
        <v>426</v>
      </c>
      <c r="C121894" t="s">
        <v>425</v>
      </c>
      <c r="D121894" t="s">
        <v>1297</v>
      </c>
      <c r="E121894" t="s">
        <v>244295</v>
      </c>
      <c r="F121894" s="1"/>
      <c r="G121894" s="1"/>
      <c r="J121894" s="2">
        <v>43572.484154062498</v>
      </c>
    </row>
    <row r="121895" spans="1:10">
      <c r="A121895" t="s">
        <v>244296</v>
      </c>
      <c r="B121895" t="s">
        <v>426</v>
      </c>
      <c r="C121895" t="s">
        <v>425</v>
      </c>
      <c r="D121895" t="s">
        <v>1297</v>
      </c>
      <c r="E121895" t="s">
        <v>244297</v>
      </c>
      <c r="F121895" s="1"/>
      <c r="G121895" s="1"/>
      <c r="J121895" s="2">
        <v>43572.484154155092</v>
      </c>
    </row>
    <row r="121896" spans="1:10">
      <c r="A121896" t="s">
        <v>244298</v>
      </c>
      <c r="B121896" t="s">
        <v>426</v>
      </c>
      <c r="C121896" t="s">
        <v>425</v>
      </c>
      <c r="D121896" t="s">
        <v>1297</v>
      </c>
      <c r="E121896" t="s">
        <v>244299</v>
      </c>
      <c r="F121896" s="1"/>
      <c r="G121896" s="1"/>
      <c r="J121896" s="2">
        <v>43572.484154224534</v>
      </c>
    </row>
    <row r="121897" spans="1:10">
      <c r="A121897" t="s">
        <v>244300</v>
      </c>
      <c r="B121897" t="s">
        <v>20</v>
      </c>
      <c r="C121897" t="s">
        <v>268</v>
      </c>
      <c r="D121897" t="s">
        <v>667</v>
      </c>
      <c r="E121897" t="s">
        <v>244301</v>
      </c>
      <c r="F121897" s="1"/>
      <c r="G121897" s="1"/>
      <c r="J121897" s="2">
        <v>44053.390250474535</v>
      </c>
    </row>
    <row r="121898" spans="1:10">
      <c r="A121898" t="s">
        <v>244302</v>
      </c>
      <c r="B121898" t="s">
        <v>426</v>
      </c>
      <c r="C121898" t="s">
        <v>425</v>
      </c>
      <c r="D121898" t="s">
        <v>1297</v>
      </c>
      <c r="E121898" t="s">
        <v>244303</v>
      </c>
      <c r="F121898" s="1"/>
      <c r="G121898" s="1"/>
      <c r="J121898" s="2">
        <v>43572.484154282407</v>
      </c>
    </row>
    <row r="121899" spans="1:10">
      <c r="A121899" t="s">
        <v>244304</v>
      </c>
      <c r="B121899" t="s">
        <v>426</v>
      </c>
      <c r="C121899" t="s">
        <v>425</v>
      </c>
      <c r="D121899" t="s">
        <v>1297</v>
      </c>
      <c r="E121899" t="s">
        <v>244305</v>
      </c>
      <c r="F121899" s="1"/>
      <c r="G121899" s="1"/>
      <c r="J121899" s="2">
        <v>43572.48415434028</v>
      </c>
    </row>
    <row r="121900" spans="1:10">
      <c r="A121900" t="s">
        <v>244306</v>
      </c>
      <c r="B121900" t="s">
        <v>426</v>
      </c>
      <c r="C121900" t="s">
        <v>425</v>
      </c>
      <c r="D121900" t="s">
        <v>1297</v>
      </c>
      <c r="E121900" t="s">
        <v>244307</v>
      </c>
      <c r="F121900" s="1"/>
      <c r="G121900" s="1"/>
      <c r="J121900" s="2">
        <v>43572.484154386577</v>
      </c>
    </row>
    <row r="121901" spans="1:10">
      <c r="A121901" t="s">
        <v>244308</v>
      </c>
      <c r="B121901" t="s">
        <v>426</v>
      </c>
      <c r="C121901" t="s">
        <v>425</v>
      </c>
      <c r="D121901" t="s">
        <v>1297</v>
      </c>
      <c r="E121901" t="s">
        <v>244309</v>
      </c>
      <c r="F121901" s="1"/>
      <c r="G121901" s="1"/>
      <c r="J121901" s="2">
        <v>43572.484154456019</v>
      </c>
    </row>
    <row r="121902" spans="1:10">
      <c r="A121902" t="s">
        <v>244310</v>
      </c>
      <c r="B121902" t="s">
        <v>20</v>
      </c>
      <c r="C121902" t="s">
        <v>268</v>
      </c>
      <c r="D121902" t="s">
        <v>667</v>
      </c>
      <c r="E121902" t="s">
        <v>244311</v>
      </c>
      <c r="F121902" s="1"/>
      <c r="G121902" s="1"/>
      <c r="J121902" s="2">
        <v>44053.390252696758</v>
      </c>
    </row>
    <row r="121903" spans="1:10">
      <c r="A121903" t="s">
        <v>244312</v>
      </c>
      <c r="B121903" t="s">
        <v>426</v>
      </c>
      <c r="C121903" t="s">
        <v>425</v>
      </c>
      <c r="D121903" t="s">
        <v>1297</v>
      </c>
      <c r="E121903" t="s">
        <v>244313</v>
      </c>
      <c r="F121903" s="1"/>
      <c r="G121903" s="1"/>
      <c r="J121903" s="2">
        <v>43572.484154513892</v>
      </c>
    </row>
    <row r="121904" spans="1:10">
      <c r="A121904" t="s">
        <v>244314</v>
      </c>
      <c r="B121904" t="s">
        <v>426</v>
      </c>
      <c r="C121904" t="s">
        <v>425</v>
      </c>
      <c r="D121904" t="s">
        <v>1297</v>
      </c>
      <c r="E121904" t="s">
        <v>244315</v>
      </c>
      <c r="F121904" s="1"/>
      <c r="G121904" s="1"/>
      <c r="J121904" s="2">
        <v>43572.484154571757</v>
      </c>
    </row>
    <row r="121905" spans="1:10">
      <c r="A121905" t="s">
        <v>244316</v>
      </c>
      <c r="B121905" t="s">
        <v>426</v>
      </c>
      <c r="C121905" t="s">
        <v>425</v>
      </c>
      <c r="D121905" t="s">
        <v>1297</v>
      </c>
      <c r="E121905" t="s">
        <v>244317</v>
      </c>
      <c r="F121905" s="1"/>
      <c r="G121905" s="1"/>
      <c r="J121905" s="2">
        <v>43572.484154699072</v>
      </c>
    </row>
    <row r="121906" spans="1:10">
      <c r="A121906" t="s">
        <v>244318</v>
      </c>
      <c r="B121906" t="s">
        <v>426</v>
      </c>
      <c r="C121906" t="s">
        <v>425</v>
      </c>
      <c r="D121906" t="s">
        <v>1297</v>
      </c>
      <c r="E121906" t="s">
        <v>244319</v>
      </c>
      <c r="F121906" s="1"/>
      <c r="G121906" s="1"/>
      <c r="J121906" s="2">
        <v>43572.484154756945</v>
      </c>
    </row>
    <row r="121907" spans="1:10">
      <c r="A121907" t="s">
        <v>244320</v>
      </c>
      <c r="B121907" t="s">
        <v>426</v>
      </c>
      <c r="C121907" t="s">
        <v>425</v>
      </c>
      <c r="D121907" t="s">
        <v>1297</v>
      </c>
      <c r="E121907" t="s">
        <v>244321</v>
      </c>
      <c r="F121907" s="1"/>
      <c r="G121907" s="1"/>
      <c r="J121907" s="2">
        <v>43572.484154814818</v>
      </c>
    </row>
    <row r="121908" spans="1:10">
      <c r="A121908" t="s">
        <v>244322</v>
      </c>
      <c r="B121908" t="s">
        <v>426</v>
      </c>
      <c r="C121908" t="s">
        <v>425</v>
      </c>
      <c r="D121908" t="s">
        <v>1297</v>
      </c>
      <c r="E121908" t="s">
        <v>244323</v>
      </c>
      <c r="F121908" s="1"/>
      <c r="G121908" s="1"/>
      <c r="J121908" s="2">
        <v>43572.48415488426</v>
      </c>
    </row>
    <row r="121909" spans="1:10">
      <c r="A121909" t="s">
        <v>244324</v>
      </c>
      <c r="B121909" t="s">
        <v>426</v>
      </c>
      <c r="C121909" t="s">
        <v>425</v>
      </c>
      <c r="D121909" t="s">
        <v>1297</v>
      </c>
      <c r="E121909" t="s">
        <v>244325</v>
      </c>
      <c r="F121909" s="1"/>
      <c r="G121909" s="1"/>
      <c r="J121909" s="2">
        <v>43572.484154942133</v>
      </c>
    </row>
    <row r="121910" spans="1:10">
      <c r="A121910" t="s">
        <v>244326</v>
      </c>
      <c r="B121910" t="s">
        <v>426</v>
      </c>
      <c r="C121910" t="s">
        <v>425</v>
      </c>
      <c r="D121910" t="s">
        <v>1297</v>
      </c>
      <c r="E121910" t="s">
        <v>244327</v>
      </c>
      <c r="F121910" s="1"/>
      <c r="G121910" s="1"/>
      <c r="J121910" s="2">
        <v>43572.484154999998</v>
      </c>
    </row>
    <row r="121911" spans="1:10">
      <c r="A121911" t="s">
        <v>244328</v>
      </c>
      <c r="B121911" t="s">
        <v>20</v>
      </c>
      <c r="C121911" t="s">
        <v>268</v>
      </c>
      <c r="D121911" t="s">
        <v>667</v>
      </c>
      <c r="E121911" t="s">
        <v>244329</v>
      </c>
      <c r="F121911" s="1"/>
      <c r="G121911" s="1"/>
      <c r="J121911" s="2">
        <v>44053.390082083337</v>
      </c>
    </row>
    <row r="121912" spans="1:10">
      <c r="A121912" t="s">
        <v>244330</v>
      </c>
      <c r="B121912" t="s">
        <v>426</v>
      </c>
      <c r="C121912" t="s">
        <v>425</v>
      </c>
      <c r="D121912" t="s">
        <v>1297</v>
      </c>
      <c r="E121912" t="s">
        <v>244331</v>
      </c>
      <c r="F121912" s="1"/>
      <c r="G121912" s="1"/>
      <c r="J121912" s="2">
        <v>43572.484155104168</v>
      </c>
    </row>
    <row r="121913" spans="1:10">
      <c r="A121913" t="s">
        <v>244332</v>
      </c>
      <c r="B121913" t="s">
        <v>426</v>
      </c>
      <c r="C121913" t="s">
        <v>425</v>
      </c>
      <c r="D121913" t="s">
        <v>1297</v>
      </c>
      <c r="E121913" t="s">
        <v>244333</v>
      </c>
      <c r="F121913" s="1"/>
      <c r="G121913" s="1"/>
      <c r="J121913" s="2">
        <v>43572.484155162034</v>
      </c>
    </row>
    <row r="121914" spans="1:10">
      <c r="A121914" t="s">
        <v>244334</v>
      </c>
      <c r="B121914" t="s">
        <v>426</v>
      </c>
      <c r="C121914" t="s">
        <v>425</v>
      </c>
      <c r="D121914" t="s">
        <v>1297</v>
      </c>
      <c r="E121914" t="s">
        <v>244335</v>
      </c>
      <c r="F121914" s="1"/>
      <c r="G121914" s="1"/>
      <c r="J121914" s="2">
        <v>43572.484155254628</v>
      </c>
    </row>
    <row r="121915" spans="1:10">
      <c r="A121915" t="s">
        <v>244336</v>
      </c>
      <c r="B121915" t="s">
        <v>426</v>
      </c>
      <c r="C121915" t="s">
        <v>425</v>
      </c>
      <c r="D121915" t="s">
        <v>1297</v>
      </c>
      <c r="E121915" t="s">
        <v>244337</v>
      </c>
      <c r="F121915" s="1"/>
      <c r="G121915" s="1"/>
      <c r="J121915" s="2">
        <v>43572.484155335645</v>
      </c>
    </row>
    <row r="121916" spans="1:10">
      <c r="A121916" t="s">
        <v>244338</v>
      </c>
      <c r="B121916" t="s">
        <v>426</v>
      </c>
      <c r="C121916" t="s">
        <v>425</v>
      </c>
      <c r="D121916" t="s">
        <v>1297</v>
      </c>
      <c r="E121916" t="s">
        <v>244339</v>
      </c>
      <c r="F121916" s="1"/>
      <c r="G121916" s="1"/>
      <c r="J121916" s="2">
        <v>43572.484155416663</v>
      </c>
    </row>
    <row r="121917" spans="1:10">
      <c r="A121917" t="s">
        <v>244340</v>
      </c>
      <c r="B121917" t="s">
        <v>426</v>
      </c>
      <c r="C121917" t="s">
        <v>425</v>
      </c>
      <c r="D121917" t="s">
        <v>1297</v>
      </c>
      <c r="E121917" t="s">
        <v>244341</v>
      </c>
      <c r="F121917" s="1"/>
      <c r="G121917" s="1"/>
      <c r="J121917" s="2">
        <v>43572.484155474536</v>
      </c>
    </row>
    <row r="121918" spans="1:10">
      <c r="A121918" t="s">
        <v>244342</v>
      </c>
      <c r="B121918" t="s">
        <v>426</v>
      </c>
      <c r="C121918" t="s">
        <v>425</v>
      </c>
      <c r="D121918" t="s">
        <v>1297</v>
      </c>
      <c r="E121918" t="s">
        <v>244343</v>
      </c>
      <c r="F121918" s="1"/>
      <c r="G121918" s="1"/>
      <c r="J121918" s="2">
        <v>43572.484155555554</v>
      </c>
    </row>
    <row r="121919" spans="1:10">
      <c r="A121919" t="s">
        <v>244344</v>
      </c>
      <c r="B121919" t="s">
        <v>426</v>
      </c>
      <c r="C121919" t="s">
        <v>425</v>
      </c>
      <c r="D121919" t="s">
        <v>1297</v>
      </c>
      <c r="E121919" t="s">
        <v>244345</v>
      </c>
      <c r="F121919" s="1"/>
      <c r="G121919" s="1"/>
      <c r="J121919" s="2">
        <v>43572.484155636572</v>
      </c>
    </row>
    <row r="121920" spans="1:10">
      <c r="A121920" t="s">
        <v>244346</v>
      </c>
      <c r="B121920" t="s">
        <v>426</v>
      </c>
      <c r="C121920" t="s">
        <v>425</v>
      </c>
      <c r="D121920" t="s">
        <v>1297</v>
      </c>
      <c r="E121920" t="s">
        <v>244347</v>
      </c>
      <c r="F121920" s="1"/>
      <c r="G121920" s="1"/>
      <c r="J121920" s="2">
        <v>43572.484155694445</v>
      </c>
    </row>
    <row r="121921" spans="1:10">
      <c r="A121921" t="s">
        <v>244348</v>
      </c>
      <c r="B121921" t="s">
        <v>426</v>
      </c>
      <c r="C121921" t="s">
        <v>425</v>
      </c>
      <c r="D121921" t="s">
        <v>1297</v>
      </c>
      <c r="E121921" t="s">
        <v>244349</v>
      </c>
      <c r="F121921" s="1"/>
      <c r="G121921" s="1"/>
      <c r="J121921" s="2">
        <v>43572.484155763887</v>
      </c>
    </row>
    <row r="121922" spans="1:10">
      <c r="A121922" t="s">
        <v>244350</v>
      </c>
      <c r="B121922" t="s">
        <v>426</v>
      </c>
      <c r="C121922" t="s">
        <v>425</v>
      </c>
      <c r="D121922" t="s">
        <v>1297</v>
      </c>
      <c r="E121922" t="s">
        <v>244351</v>
      </c>
      <c r="F121922" s="1"/>
      <c r="G121922" s="1"/>
      <c r="J121922" s="2">
        <v>43572.484155810183</v>
      </c>
    </row>
    <row r="121923" spans="1:10">
      <c r="A121923" t="s">
        <v>244352</v>
      </c>
      <c r="B121923" t="s">
        <v>426</v>
      </c>
      <c r="C121923" t="s">
        <v>425</v>
      </c>
      <c r="D121923" t="s">
        <v>1297</v>
      </c>
      <c r="E121923" t="s">
        <v>244353</v>
      </c>
      <c r="F121923" s="1"/>
      <c r="G121923" s="1"/>
      <c r="J121923" s="2">
        <v>43572.48415585648</v>
      </c>
    </row>
    <row r="121924" spans="1:10">
      <c r="A121924" t="s">
        <v>244354</v>
      </c>
      <c r="B121924" t="s">
        <v>426</v>
      </c>
      <c r="C121924" t="s">
        <v>425</v>
      </c>
      <c r="D121924" t="s">
        <v>1297</v>
      </c>
      <c r="E121924" t="s">
        <v>244355</v>
      </c>
      <c r="F121924" s="1"/>
      <c r="G121924" s="1"/>
      <c r="J121924" s="2">
        <v>43572.484155925929</v>
      </c>
    </row>
    <row r="121925" spans="1:10">
      <c r="A121925" t="s">
        <v>244356</v>
      </c>
      <c r="B121925" t="s">
        <v>426</v>
      </c>
      <c r="C121925" t="s">
        <v>425</v>
      </c>
      <c r="D121925" t="s">
        <v>1297</v>
      </c>
      <c r="E121925" t="s">
        <v>244357</v>
      </c>
      <c r="F121925" s="1"/>
      <c r="G121925" s="1"/>
      <c r="J121925" s="2">
        <v>43572.484155995371</v>
      </c>
    </row>
    <row r="121926" spans="1:10">
      <c r="A121926" t="s">
        <v>244358</v>
      </c>
      <c r="B121926" t="s">
        <v>20</v>
      </c>
      <c r="C121926" t="s">
        <v>268</v>
      </c>
      <c r="D121926" t="s">
        <v>667</v>
      </c>
      <c r="E121926" t="s">
        <v>244359</v>
      </c>
      <c r="F121926" s="1"/>
      <c r="G121926" s="1"/>
      <c r="J121926" s="2">
        <v>44053.389530324072</v>
      </c>
    </row>
    <row r="121927" spans="1:10">
      <c r="A121927" t="s">
        <v>244360</v>
      </c>
      <c r="B121927" t="s">
        <v>426</v>
      </c>
      <c r="C121927" t="s">
        <v>425</v>
      </c>
      <c r="D121927" t="s">
        <v>1297</v>
      </c>
      <c r="E121927" t="s">
        <v>244361</v>
      </c>
      <c r="F121927" s="1"/>
      <c r="G121927" s="1"/>
      <c r="J121927" s="2">
        <v>43572.483831678241</v>
      </c>
    </row>
    <row r="121928" spans="1:10">
      <c r="A121928" t="s">
        <v>244362</v>
      </c>
      <c r="B121928" t="s">
        <v>20</v>
      </c>
      <c r="C121928" t="s">
        <v>268</v>
      </c>
      <c r="D121928" t="s">
        <v>667</v>
      </c>
      <c r="E121928" t="s">
        <v>244363</v>
      </c>
      <c r="F121928" s="1"/>
      <c r="G121928" s="1"/>
      <c r="J121928" s="2">
        <v>44053.389530787033</v>
      </c>
    </row>
    <row r="121929" spans="1:10">
      <c r="A121929" t="s">
        <v>244364</v>
      </c>
      <c r="B121929" t="s">
        <v>426</v>
      </c>
      <c r="C121929" t="s">
        <v>425</v>
      </c>
      <c r="D121929" t="s">
        <v>1297</v>
      </c>
      <c r="E121929" t="s">
        <v>244365</v>
      </c>
      <c r="F121929" s="1"/>
      <c r="G121929" s="1"/>
      <c r="J121929" s="2">
        <v>43572.483831724538</v>
      </c>
    </row>
    <row r="121930" spans="1:10">
      <c r="A121930" t="s">
        <v>244366</v>
      </c>
      <c r="B121930" t="s">
        <v>20</v>
      </c>
      <c r="C121930" t="s">
        <v>268</v>
      </c>
      <c r="D121930" t="s">
        <v>667</v>
      </c>
      <c r="E121930" t="s">
        <v>244367</v>
      </c>
      <c r="F121930" s="1"/>
      <c r="G121930" s="1"/>
      <c r="J121930" s="2">
        <v>44053.389531307868</v>
      </c>
    </row>
    <row r="121931" spans="1:10">
      <c r="A121931" t="s">
        <v>244368</v>
      </c>
      <c r="B121931" t="s">
        <v>426</v>
      </c>
      <c r="C121931" t="s">
        <v>425</v>
      </c>
      <c r="D121931" t="s">
        <v>1297</v>
      </c>
      <c r="E121931" t="s">
        <v>244369</v>
      </c>
      <c r="F121931" s="1"/>
      <c r="G121931" s="1"/>
      <c r="J121931" s="2">
        <v>43572.483831770835</v>
      </c>
    </row>
    <row r="121932" spans="1:10">
      <c r="A121932" t="s">
        <v>244370</v>
      </c>
      <c r="B121932" t="s">
        <v>426</v>
      </c>
      <c r="C121932" t="s">
        <v>425</v>
      </c>
      <c r="D121932" t="s">
        <v>1297</v>
      </c>
      <c r="E121932" t="s">
        <v>244371</v>
      </c>
      <c r="F121932" s="1"/>
      <c r="G121932" s="1"/>
      <c r="J121932" s="2">
        <v>43572.4838318287</v>
      </c>
    </row>
    <row r="121933" spans="1:10">
      <c r="A121933" t="s">
        <v>244372</v>
      </c>
      <c r="B121933" t="s">
        <v>426</v>
      </c>
      <c r="C121933" t="s">
        <v>425</v>
      </c>
      <c r="D121933" t="s">
        <v>1297</v>
      </c>
      <c r="E121933" t="s">
        <v>244373</v>
      </c>
      <c r="F121933" s="1"/>
      <c r="G121933" s="1"/>
      <c r="J121933" s="2">
        <v>43572.483831898149</v>
      </c>
    </row>
    <row r="121934" spans="1:10">
      <c r="A121934" t="s">
        <v>244374</v>
      </c>
      <c r="B121934" t="s">
        <v>426</v>
      </c>
      <c r="C121934" t="s">
        <v>425</v>
      </c>
      <c r="D121934" t="s">
        <v>1297</v>
      </c>
      <c r="E121934" t="s">
        <v>244375</v>
      </c>
      <c r="F121934" s="1"/>
      <c r="G121934" s="1"/>
      <c r="J121934" s="2">
        <v>43572.483831956015</v>
      </c>
    </row>
    <row r="121935" spans="1:10">
      <c r="A121935" t="s">
        <v>244376</v>
      </c>
      <c r="B121935" t="s">
        <v>426</v>
      </c>
      <c r="C121935" t="s">
        <v>425</v>
      </c>
      <c r="D121935" t="s">
        <v>1297</v>
      </c>
      <c r="E121935" t="s">
        <v>244377</v>
      </c>
      <c r="F121935" s="1"/>
      <c r="G121935" s="1"/>
      <c r="J121935" s="2">
        <v>43572.483832048609</v>
      </c>
    </row>
    <row r="121936" spans="1:10">
      <c r="A121936" t="s">
        <v>244378</v>
      </c>
      <c r="B121936" t="s">
        <v>426</v>
      </c>
      <c r="C121936" t="s">
        <v>425</v>
      </c>
      <c r="D121936" t="s">
        <v>1297</v>
      </c>
      <c r="E121936" t="s">
        <v>244379</v>
      </c>
      <c r="F121936" s="1"/>
      <c r="G121936" s="1"/>
      <c r="J121936" s="2">
        <v>43572.483832106482</v>
      </c>
    </row>
    <row r="121937" spans="1:10">
      <c r="A121937" t="s">
        <v>244380</v>
      </c>
      <c r="B121937" t="s">
        <v>426</v>
      </c>
      <c r="C121937" t="s">
        <v>425</v>
      </c>
      <c r="D121937" t="s">
        <v>1297</v>
      </c>
      <c r="E121937" t="s">
        <v>244381</v>
      </c>
      <c r="F121937" s="1"/>
      <c r="G121937" s="1"/>
      <c r="J121937" s="2">
        <v>43572.48383271991</v>
      </c>
    </row>
    <row r="121938" spans="1:10">
      <c r="A121938" t="s">
        <v>244382</v>
      </c>
      <c r="B121938" t="s">
        <v>426</v>
      </c>
      <c r="C121938" t="s">
        <v>425</v>
      </c>
      <c r="D121938" t="s">
        <v>1297</v>
      </c>
      <c r="E121938" t="s">
        <v>244383</v>
      </c>
      <c r="F121938" s="1"/>
      <c r="G121938" s="1"/>
      <c r="J121938" s="2">
        <v>43572.483832789352</v>
      </c>
    </row>
    <row r="121939" spans="1:10">
      <c r="A121939" t="s">
        <v>244384</v>
      </c>
      <c r="B121939" t="s">
        <v>426</v>
      </c>
      <c r="C121939" t="s">
        <v>425</v>
      </c>
      <c r="D121939" t="s">
        <v>1297</v>
      </c>
      <c r="E121939" t="s">
        <v>244385</v>
      </c>
      <c r="F121939" s="1"/>
      <c r="G121939" s="1"/>
      <c r="J121939" s="2">
        <v>43572.48383287037</v>
      </c>
    </row>
    <row r="121940" spans="1:10">
      <c r="A121940" t="s">
        <v>244386</v>
      </c>
      <c r="B121940" t="s">
        <v>426</v>
      </c>
      <c r="C121940" t="s">
        <v>425</v>
      </c>
      <c r="D121940" t="s">
        <v>1297</v>
      </c>
      <c r="E121940" t="s">
        <v>244387</v>
      </c>
      <c r="F121940" s="1"/>
      <c r="G121940" s="1"/>
      <c r="J121940" s="2">
        <v>43572.483832928243</v>
      </c>
    </row>
    <row r="121941" spans="1:10">
      <c r="A121941" t="s">
        <v>244388</v>
      </c>
      <c r="B121941" t="s">
        <v>426</v>
      </c>
      <c r="C121941" t="s">
        <v>425</v>
      </c>
      <c r="D121941" t="s">
        <v>1297</v>
      </c>
      <c r="E121941" t="s">
        <v>244389</v>
      </c>
      <c r="F121941" s="1"/>
      <c r="G121941" s="1"/>
      <c r="J121941" s="2">
        <v>43572.483833009261</v>
      </c>
    </row>
    <row r="121942" spans="1:10">
      <c r="A121942" t="s">
        <v>244390</v>
      </c>
      <c r="B121942" t="s">
        <v>426</v>
      </c>
      <c r="C121942" t="s">
        <v>425</v>
      </c>
      <c r="D121942" t="s">
        <v>1297</v>
      </c>
      <c r="E121942" t="s">
        <v>244391</v>
      </c>
      <c r="F121942" s="1"/>
      <c r="G121942" s="1"/>
      <c r="J121942" s="2">
        <v>43572.483833078702</v>
      </c>
    </row>
    <row r="121943" spans="1:10">
      <c r="A121943" t="s">
        <v>244392</v>
      </c>
      <c r="B121943" t="s">
        <v>426</v>
      </c>
      <c r="C121943" t="s">
        <v>425</v>
      </c>
      <c r="D121943" t="s">
        <v>1297</v>
      </c>
      <c r="E121943" t="s">
        <v>244393</v>
      </c>
      <c r="F121943" s="1"/>
      <c r="G121943" s="1"/>
      <c r="J121943" s="2">
        <v>43572.48383315972</v>
      </c>
    </row>
    <row r="121944" spans="1:10">
      <c r="A121944" t="s">
        <v>244394</v>
      </c>
      <c r="B121944" t="s">
        <v>426</v>
      </c>
      <c r="C121944" t="s">
        <v>425</v>
      </c>
      <c r="D121944" t="s">
        <v>1297</v>
      </c>
      <c r="E121944" t="s">
        <v>244395</v>
      </c>
      <c r="F121944" s="1"/>
      <c r="G121944" s="1"/>
      <c r="J121944" s="2">
        <v>43572.483833217593</v>
      </c>
    </row>
    <row r="121945" spans="1:10">
      <c r="A121945" t="s">
        <v>244396</v>
      </c>
      <c r="B121945" t="s">
        <v>426</v>
      </c>
      <c r="C121945" t="s">
        <v>425</v>
      </c>
      <c r="D121945" t="s">
        <v>1297</v>
      </c>
      <c r="E121945" t="s">
        <v>244397</v>
      </c>
      <c r="F121945" s="1"/>
      <c r="G121945" s="1"/>
      <c r="J121945" s="2">
        <v>43572.483833287035</v>
      </c>
    </row>
    <row r="121946" spans="1:10">
      <c r="A121946" t="s">
        <v>244398</v>
      </c>
      <c r="B121946" t="s">
        <v>426</v>
      </c>
      <c r="C121946" t="s">
        <v>425</v>
      </c>
      <c r="D121946" t="s">
        <v>1297</v>
      </c>
      <c r="E121946" t="s">
        <v>244399</v>
      </c>
      <c r="F121946" s="1"/>
      <c r="G121946" s="1"/>
      <c r="J121946" s="2">
        <v>43572.483833333332</v>
      </c>
    </row>
    <row r="121947" spans="1:10">
      <c r="A121947" t="s">
        <v>244400</v>
      </c>
      <c r="B121947" t="s">
        <v>426</v>
      </c>
      <c r="C121947" t="s">
        <v>425</v>
      </c>
      <c r="D121947" t="s">
        <v>1297</v>
      </c>
      <c r="E121947" t="s">
        <v>244401</v>
      </c>
      <c r="F121947" s="1"/>
      <c r="G121947" s="1"/>
      <c r="J121947" s="2">
        <v>43572.483833391205</v>
      </c>
    </row>
    <row r="121948" spans="1:10">
      <c r="A121948" t="s">
        <v>244402</v>
      </c>
      <c r="B121948" t="s">
        <v>20</v>
      </c>
      <c r="C121948" t="s">
        <v>268</v>
      </c>
      <c r="D121948" t="s">
        <v>667</v>
      </c>
      <c r="E121948" t="s">
        <v>244403</v>
      </c>
      <c r="F121948" s="1"/>
      <c r="G121948" s="1"/>
      <c r="J121948" s="2">
        <v>44053.389532048612</v>
      </c>
    </row>
    <row r="121949" spans="1:10">
      <c r="A121949" t="s">
        <v>244404</v>
      </c>
      <c r="B121949" t="s">
        <v>426</v>
      </c>
      <c r="C121949" t="s">
        <v>425</v>
      </c>
      <c r="D121949" t="s">
        <v>1297</v>
      </c>
      <c r="E121949" t="s">
        <v>244405</v>
      </c>
      <c r="F121949" s="1"/>
      <c r="G121949" s="1"/>
      <c r="J121949" s="2">
        <v>43572.483833506943</v>
      </c>
    </row>
    <row r="121950" spans="1:10">
      <c r="A121950" t="s">
        <v>244406</v>
      </c>
      <c r="B121950" t="s">
        <v>426</v>
      </c>
      <c r="C121950" t="s">
        <v>425</v>
      </c>
      <c r="D121950" t="s">
        <v>1297</v>
      </c>
      <c r="E121950" t="s">
        <v>244407</v>
      </c>
      <c r="F121950" s="1"/>
      <c r="G121950" s="1"/>
      <c r="J121950" s="2">
        <v>43572.483833564816</v>
      </c>
    </row>
    <row r="121951" spans="1:10">
      <c r="A121951" t="s">
        <v>244408</v>
      </c>
      <c r="B121951" t="s">
        <v>426</v>
      </c>
      <c r="C121951" t="s">
        <v>425</v>
      </c>
      <c r="D121951" t="s">
        <v>1297</v>
      </c>
      <c r="E121951" t="s">
        <v>244409</v>
      </c>
      <c r="F121951" s="1"/>
      <c r="G121951" s="1"/>
      <c r="J121951" s="2">
        <v>43572.483833611113</v>
      </c>
    </row>
    <row r="121952" spans="1:10">
      <c r="A121952" t="s">
        <v>244410</v>
      </c>
      <c r="B121952" t="s">
        <v>426</v>
      </c>
      <c r="C121952" t="s">
        <v>425</v>
      </c>
      <c r="D121952" t="s">
        <v>1297</v>
      </c>
      <c r="E121952" t="s">
        <v>244411</v>
      </c>
      <c r="F121952" s="1"/>
      <c r="G121952" s="1"/>
      <c r="J121952" s="2">
        <v>43572.483833668979</v>
      </c>
    </row>
    <row r="121953" spans="1:10">
      <c r="A121953" t="s">
        <v>244412</v>
      </c>
      <c r="B121953" t="s">
        <v>426</v>
      </c>
      <c r="C121953" t="s">
        <v>425</v>
      </c>
      <c r="D121953" t="s">
        <v>1297</v>
      </c>
      <c r="E121953" t="s">
        <v>244413</v>
      </c>
      <c r="F121953" s="1"/>
      <c r="G121953" s="1"/>
      <c r="J121953" s="2">
        <v>43572.483833726852</v>
      </c>
    </row>
    <row r="121954" spans="1:10">
      <c r="A121954" t="s">
        <v>244414</v>
      </c>
      <c r="B121954" t="s">
        <v>426</v>
      </c>
      <c r="C121954" t="s">
        <v>425</v>
      </c>
      <c r="D121954" t="s">
        <v>1297</v>
      </c>
      <c r="E121954" t="s">
        <v>244415</v>
      </c>
      <c r="F121954" s="1"/>
      <c r="G121954" s="1"/>
      <c r="J121954" s="2">
        <v>43572.483833773149</v>
      </c>
    </row>
    <row r="121955" spans="1:10">
      <c r="A121955" t="s">
        <v>244416</v>
      </c>
      <c r="B121955" t="s">
        <v>426</v>
      </c>
      <c r="C121955" t="s">
        <v>425</v>
      </c>
      <c r="D121955" t="s">
        <v>1297</v>
      </c>
      <c r="E121955" t="s">
        <v>244417</v>
      </c>
      <c r="F121955" s="1"/>
      <c r="G121955" s="1"/>
      <c r="J121955" s="2">
        <v>43572.483833831022</v>
      </c>
    </row>
    <row r="121956" spans="1:10">
      <c r="A121956" t="s">
        <v>244418</v>
      </c>
      <c r="B121956" t="s">
        <v>426</v>
      </c>
      <c r="C121956" t="s">
        <v>425</v>
      </c>
      <c r="D121956" t="s">
        <v>1297</v>
      </c>
      <c r="E121956" t="s">
        <v>244419</v>
      </c>
      <c r="F121956" s="1"/>
      <c r="G121956" s="1"/>
      <c r="J121956" s="2">
        <v>43572.483833888888</v>
      </c>
    </row>
    <row r="121957" spans="1:10">
      <c r="A121957" t="s">
        <v>244420</v>
      </c>
      <c r="B121957" t="s">
        <v>426</v>
      </c>
      <c r="C121957" t="s">
        <v>425</v>
      </c>
      <c r="D121957" t="s">
        <v>1297</v>
      </c>
      <c r="E121957" t="s">
        <v>244421</v>
      </c>
      <c r="F121957" s="1"/>
      <c r="G121957" s="1"/>
      <c r="J121957" s="2">
        <v>43572.483833935185</v>
      </c>
    </row>
    <row r="121958" spans="1:10">
      <c r="A121958" t="s">
        <v>244422</v>
      </c>
      <c r="B121958" t="s">
        <v>426</v>
      </c>
      <c r="C121958" t="s">
        <v>425</v>
      </c>
      <c r="D121958" t="s">
        <v>1297</v>
      </c>
      <c r="E121958" t="s">
        <v>244423</v>
      </c>
      <c r="F121958" s="1"/>
      <c r="G121958" s="1"/>
      <c r="J121958" s="2">
        <v>43572.483833993057</v>
      </c>
    </row>
    <row r="121959" spans="1:10">
      <c r="A121959" t="s">
        <v>244424</v>
      </c>
      <c r="B121959" t="s">
        <v>426</v>
      </c>
      <c r="C121959" t="s">
        <v>425</v>
      </c>
      <c r="D121959" t="s">
        <v>1297</v>
      </c>
      <c r="E121959" t="s">
        <v>244425</v>
      </c>
      <c r="F121959" s="1"/>
      <c r="G121959" s="1"/>
      <c r="J121959" s="2">
        <v>43572.483834062499</v>
      </c>
    </row>
    <row r="121960" spans="1:10">
      <c r="A121960" t="s">
        <v>244426</v>
      </c>
      <c r="B121960" t="s">
        <v>426</v>
      </c>
      <c r="C121960" t="s">
        <v>425</v>
      </c>
      <c r="D121960" t="s">
        <v>1297</v>
      </c>
      <c r="E121960" t="s">
        <v>244427</v>
      </c>
      <c r="F121960" s="1"/>
      <c r="G121960" s="1"/>
      <c r="J121960" s="2">
        <v>43572.483834120372</v>
      </c>
    </row>
    <row r="121961" spans="1:10">
      <c r="A121961" t="s">
        <v>244428</v>
      </c>
      <c r="B121961" t="s">
        <v>426</v>
      </c>
      <c r="C121961" t="s">
        <v>425</v>
      </c>
      <c r="D121961" t="s">
        <v>1297</v>
      </c>
      <c r="E121961" t="s">
        <v>244429</v>
      </c>
      <c r="F121961" s="1"/>
      <c r="G121961" s="1"/>
      <c r="J121961" s="2">
        <v>43572.483834178238</v>
      </c>
    </row>
    <row r="121962" spans="1:10">
      <c r="A121962" t="s">
        <v>244430</v>
      </c>
      <c r="B121962" t="s">
        <v>426</v>
      </c>
      <c r="C121962" t="s">
        <v>425</v>
      </c>
      <c r="D121962" t="s">
        <v>1297</v>
      </c>
      <c r="E121962" t="s">
        <v>244431</v>
      </c>
      <c r="F121962" s="1"/>
      <c r="G121962" s="1"/>
      <c r="J121962" s="2">
        <v>43572.483834236111</v>
      </c>
    </row>
    <row r="121963" spans="1:10">
      <c r="A121963" t="s">
        <v>244432</v>
      </c>
      <c r="B121963" t="s">
        <v>426</v>
      </c>
      <c r="C121963" t="s">
        <v>425</v>
      </c>
      <c r="D121963" t="s">
        <v>1297</v>
      </c>
      <c r="E121963" t="s">
        <v>244433</v>
      </c>
      <c r="F121963" s="1"/>
      <c r="G121963" s="1"/>
      <c r="J121963" s="2">
        <v>43572.483834282408</v>
      </c>
    </row>
    <row r="121964" spans="1:10">
      <c r="A121964" t="s">
        <v>244434</v>
      </c>
      <c r="B121964" t="s">
        <v>426</v>
      </c>
      <c r="C121964" t="s">
        <v>425</v>
      </c>
      <c r="D121964" t="s">
        <v>1297</v>
      </c>
      <c r="E121964" t="s">
        <v>244435</v>
      </c>
      <c r="F121964" s="1"/>
      <c r="G121964" s="1"/>
      <c r="J121964" s="2">
        <v>43572.48383435185</v>
      </c>
    </row>
    <row r="121965" spans="1:10">
      <c r="A121965" t="s">
        <v>244436</v>
      </c>
      <c r="B121965" t="s">
        <v>426</v>
      </c>
      <c r="C121965" t="s">
        <v>425</v>
      </c>
      <c r="D121965" t="s">
        <v>1297</v>
      </c>
      <c r="E121965" t="s">
        <v>244437</v>
      </c>
      <c r="F121965" s="1"/>
      <c r="G121965" s="1"/>
      <c r="J121965" s="2">
        <v>43572.483834409722</v>
      </c>
    </row>
    <row r="121966" spans="1:10">
      <c r="A121966" t="s">
        <v>244438</v>
      </c>
      <c r="B121966" t="s">
        <v>426</v>
      </c>
      <c r="C121966" t="s">
        <v>425</v>
      </c>
      <c r="D121966" t="s">
        <v>1297</v>
      </c>
      <c r="E121966" t="s">
        <v>244439</v>
      </c>
      <c r="F121966" s="1"/>
      <c r="G121966" s="1"/>
      <c r="J121966" s="2">
        <v>43572.483834456019</v>
      </c>
    </row>
    <row r="121967" spans="1:10">
      <c r="A121967" t="s">
        <v>244440</v>
      </c>
      <c r="B121967" t="s">
        <v>426</v>
      </c>
      <c r="C121967" t="s">
        <v>425</v>
      </c>
      <c r="D121967" t="s">
        <v>1297</v>
      </c>
      <c r="E121967" t="s">
        <v>244441</v>
      </c>
      <c r="F121967" s="1"/>
      <c r="G121967" s="1"/>
      <c r="J121967" s="2">
        <v>43572.483834537037</v>
      </c>
    </row>
    <row r="121968" spans="1:10">
      <c r="A121968" t="s">
        <v>244442</v>
      </c>
      <c r="B121968" t="s">
        <v>426</v>
      </c>
      <c r="C121968" t="s">
        <v>425</v>
      </c>
      <c r="D121968" t="s">
        <v>1297</v>
      </c>
      <c r="E121968" t="s">
        <v>244443</v>
      </c>
      <c r="F121968" s="1"/>
      <c r="G121968" s="1"/>
      <c r="J121968" s="2">
        <v>43572.48383459491</v>
      </c>
    </row>
    <row r="121969" spans="1:10">
      <c r="A121969" t="s">
        <v>244444</v>
      </c>
      <c r="B121969" t="s">
        <v>426</v>
      </c>
      <c r="C121969" t="s">
        <v>425</v>
      </c>
      <c r="D121969" t="s">
        <v>1297</v>
      </c>
      <c r="E121969" t="s">
        <v>244445</v>
      </c>
      <c r="F121969" s="1"/>
      <c r="G121969" s="1"/>
      <c r="J121969" s="2">
        <v>43572.483834641207</v>
      </c>
    </row>
    <row r="121970" spans="1:10">
      <c r="A121970" t="s">
        <v>244446</v>
      </c>
      <c r="B121970" t="s">
        <v>426</v>
      </c>
      <c r="C121970" t="s">
        <v>425</v>
      </c>
      <c r="D121970" t="s">
        <v>1297</v>
      </c>
      <c r="E121970" t="s">
        <v>244447</v>
      </c>
      <c r="F121970" s="1"/>
      <c r="G121970" s="1"/>
      <c r="J121970" s="2">
        <v>43572.483834687497</v>
      </c>
    </row>
    <row r="121971" spans="1:10">
      <c r="A121971" t="s">
        <v>244448</v>
      </c>
      <c r="B121971" t="s">
        <v>20</v>
      </c>
      <c r="C121971" t="s">
        <v>268</v>
      </c>
      <c r="D121971" t="s">
        <v>667</v>
      </c>
      <c r="E121971" t="s">
        <v>244449</v>
      </c>
      <c r="F121971" s="1"/>
      <c r="G121971" s="1"/>
      <c r="J121971" s="2">
        <v>44053.389540625001</v>
      </c>
    </row>
    <row r="121972" spans="1:10">
      <c r="A121972" t="s">
        <v>244450</v>
      </c>
      <c r="B121972" t="s">
        <v>426</v>
      </c>
      <c r="C121972" t="s">
        <v>425</v>
      </c>
      <c r="D121972" t="s">
        <v>1297</v>
      </c>
      <c r="E121972" t="s">
        <v>244451</v>
      </c>
      <c r="F121972" s="1"/>
      <c r="G121972" s="1"/>
      <c r="J121972" s="2">
        <v>43572.483834803243</v>
      </c>
    </row>
    <row r="121973" spans="1:10">
      <c r="A121973" t="s">
        <v>244452</v>
      </c>
      <c r="B121973" t="s">
        <v>426</v>
      </c>
      <c r="C121973" t="s">
        <v>425</v>
      </c>
      <c r="D121973" t="s">
        <v>1297</v>
      </c>
      <c r="E121973" t="s">
        <v>244453</v>
      </c>
      <c r="F121973" s="1"/>
      <c r="G121973" s="1"/>
      <c r="J121973" s="2">
        <v>43572.48383484954</v>
      </c>
    </row>
    <row r="121974" spans="1:10">
      <c r="A121974" t="s">
        <v>244454</v>
      </c>
      <c r="B121974" t="s">
        <v>426</v>
      </c>
      <c r="C121974" t="s">
        <v>425</v>
      </c>
      <c r="D121974" t="s">
        <v>1297</v>
      </c>
      <c r="E121974" t="s">
        <v>244455</v>
      </c>
      <c r="F121974" s="1"/>
      <c r="G121974" s="1"/>
      <c r="J121974" s="2">
        <v>43572.483834918981</v>
      </c>
    </row>
    <row r="121975" spans="1:10">
      <c r="A121975" t="s">
        <v>244456</v>
      </c>
      <c r="B121975" t="s">
        <v>426</v>
      </c>
      <c r="C121975" t="s">
        <v>425</v>
      </c>
      <c r="D121975" t="s">
        <v>1297</v>
      </c>
      <c r="E121975" t="s">
        <v>244457</v>
      </c>
      <c r="F121975" s="1"/>
      <c r="G121975" s="1"/>
      <c r="J121975" s="2">
        <v>43572.483834976854</v>
      </c>
    </row>
    <row r="121976" spans="1:10">
      <c r="A121976" t="s">
        <v>244458</v>
      </c>
      <c r="B121976" t="s">
        <v>426</v>
      </c>
      <c r="C121976" t="s">
        <v>425</v>
      </c>
      <c r="D121976" t="s">
        <v>1297</v>
      </c>
      <c r="E121976" t="s">
        <v>244459</v>
      </c>
      <c r="F121976" s="1"/>
      <c r="G121976" s="1"/>
      <c r="J121976" s="2">
        <v>43572.483835023151</v>
      </c>
    </row>
    <row r="121977" spans="1:10">
      <c r="A121977" t="s">
        <v>244460</v>
      </c>
      <c r="B121977" t="s">
        <v>20</v>
      </c>
      <c r="C121977" t="s">
        <v>268</v>
      </c>
      <c r="D121977" t="s">
        <v>667</v>
      </c>
      <c r="E121977" t="s">
        <v>244461</v>
      </c>
      <c r="F121977" s="1"/>
      <c r="G121977" s="1"/>
      <c r="J121977" s="2">
        <v>44053.38954113426</v>
      </c>
    </row>
    <row r="121978" spans="1:10">
      <c r="A121978" t="s">
        <v>244462</v>
      </c>
      <c r="B121978" t="s">
        <v>426</v>
      </c>
      <c r="C121978" t="s">
        <v>425</v>
      </c>
      <c r="D121978" t="s">
        <v>1297</v>
      </c>
      <c r="E121978" t="s">
        <v>244463</v>
      </c>
      <c r="F121978" s="1"/>
      <c r="G121978" s="1"/>
      <c r="J121978" s="2">
        <v>43572.483835081017</v>
      </c>
    </row>
    <row r="121979" spans="1:10">
      <c r="A121979" t="s">
        <v>244464</v>
      </c>
      <c r="B121979" t="s">
        <v>426</v>
      </c>
      <c r="C121979" t="s">
        <v>425</v>
      </c>
      <c r="D121979" t="s">
        <v>1297</v>
      </c>
      <c r="E121979" t="s">
        <v>244465</v>
      </c>
      <c r="F121979" s="1"/>
      <c r="G121979" s="1"/>
      <c r="J121979" s="2">
        <v>43572.483835127314</v>
      </c>
    </row>
    <row r="121980" spans="1:10">
      <c r="A121980" t="s">
        <v>244466</v>
      </c>
      <c r="B121980" t="s">
        <v>426</v>
      </c>
      <c r="C121980" t="s">
        <v>425</v>
      </c>
      <c r="D121980" t="s">
        <v>1297</v>
      </c>
      <c r="E121980" t="s">
        <v>244467</v>
      </c>
      <c r="F121980" s="1"/>
      <c r="G121980" s="1"/>
      <c r="J121980" s="2">
        <v>43572.483835196763</v>
      </c>
    </row>
    <row r="121981" spans="1:10">
      <c r="A121981" t="s">
        <v>244468</v>
      </c>
      <c r="B121981" t="s">
        <v>20</v>
      </c>
      <c r="C121981" t="s">
        <v>268</v>
      </c>
      <c r="D121981" t="s">
        <v>667</v>
      </c>
      <c r="E121981" t="s">
        <v>244469</v>
      </c>
      <c r="F121981" s="1"/>
      <c r="G121981" s="1"/>
      <c r="J121981" s="2">
        <v>44053.389542199075</v>
      </c>
    </row>
    <row r="121982" spans="1:10">
      <c r="A121982" t="s">
        <v>244470</v>
      </c>
      <c r="B121982" t="s">
        <v>426</v>
      </c>
      <c r="C121982" t="s">
        <v>425</v>
      </c>
      <c r="D121982" t="s">
        <v>1297</v>
      </c>
      <c r="E121982" t="s">
        <v>244471</v>
      </c>
      <c r="F121982" s="1"/>
      <c r="G121982" s="1"/>
      <c r="J121982" s="2">
        <v>43572.483835254629</v>
      </c>
    </row>
    <row r="121983" spans="1:10">
      <c r="A121983" t="s">
        <v>244472</v>
      </c>
      <c r="B121983" t="s">
        <v>426</v>
      </c>
      <c r="C121983" t="s">
        <v>425</v>
      </c>
      <c r="D121983" t="s">
        <v>1297</v>
      </c>
      <c r="E121983" t="s">
        <v>244473</v>
      </c>
      <c r="F121983" s="1"/>
      <c r="G121983" s="1"/>
      <c r="J121983" s="2">
        <v>43572.483835312501</v>
      </c>
    </row>
    <row r="121984" spans="1:10">
      <c r="A121984" t="s">
        <v>244474</v>
      </c>
      <c r="B121984" t="s">
        <v>426</v>
      </c>
      <c r="C121984" t="s">
        <v>425</v>
      </c>
      <c r="D121984" t="s">
        <v>1297</v>
      </c>
      <c r="E121984" t="s">
        <v>244475</v>
      </c>
      <c r="F121984" s="1"/>
      <c r="G121984" s="1"/>
      <c r="J121984" s="2">
        <v>43572.483835370367</v>
      </c>
    </row>
    <row r="121985" spans="1:10">
      <c r="A121985" t="s">
        <v>244476</v>
      </c>
      <c r="B121985" t="s">
        <v>426</v>
      </c>
      <c r="C121985" t="s">
        <v>425</v>
      </c>
      <c r="D121985" t="s">
        <v>1297</v>
      </c>
      <c r="E121985" t="s">
        <v>244477</v>
      </c>
      <c r="F121985" s="1"/>
      <c r="G121985" s="1"/>
      <c r="J121985" s="2">
        <v>43572.48383542824</v>
      </c>
    </row>
    <row r="121986" spans="1:10">
      <c r="A121986" t="s">
        <v>244478</v>
      </c>
      <c r="B121986" t="s">
        <v>426</v>
      </c>
      <c r="C121986" t="s">
        <v>425</v>
      </c>
      <c r="D121986" t="s">
        <v>1297</v>
      </c>
      <c r="E121986" t="s">
        <v>244479</v>
      </c>
      <c r="F121986" s="1"/>
      <c r="G121986" s="1"/>
      <c r="J121986" s="2">
        <v>43572.483835509258</v>
      </c>
    </row>
    <row r="121987" spans="1:10">
      <c r="A121987" t="s">
        <v>244480</v>
      </c>
      <c r="B121987" t="s">
        <v>426</v>
      </c>
      <c r="C121987" t="s">
        <v>425</v>
      </c>
      <c r="D121987" t="s">
        <v>1297</v>
      </c>
      <c r="E121987" t="s">
        <v>244481</v>
      </c>
      <c r="F121987" s="1"/>
      <c r="G121987" s="1"/>
      <c r="J121987" s="2">
        <v>43572.483835578707</v>
      </c>
    </row>
    <row r="121988" spans="1:10">
      <c r="A121988" t="s">
        <v>244482</v>
      </c>
      <c r="B121988" t="s">
        <v>426</v>
      </c>
      <c r="C121988" t="s">
        <v>425</v>
      </c>
      <c r="D121988" t="s">
        <v>1297</v>
      </c>
      <c r="E121988" t="s">
        <v>244483</v>
      </c>
      <c r="F121988" s="1"/>
      <c r="G121988" s="1"/>
      <c r="J121988" s="2">
        <v>43572.483835636573</v>
      </c>
    </row>
    <row r="121989" spans="1:10">
      <c r="A121989" t="s">
        <v>244484</v>
      </c>
      <c r="B121989" t="s">
        <v>20</v>
      </c>
      <c r="C121989" t="s">
        <v>268</v>
      </c>
      <c r="D121989" t="s">
        <v>667</v>
      </c>
      <c r="E121989" t="s">
        <v>244485</v>
      </c>
      <c r="F121989" s="1"/>
      <c r="G121989" s="1"/>
      <c r="J121989" s="2">
        <v>44053.389545381942</v>
      </c>
    </row>
    <row r="121990" spans="1:10">
      <c r="A121990" t="s">
        <v>244486</v>
      </c>
      <c r="B121990" t="s">
        <v>426</v>
      </c>
      <c r="C121990" t="s">
        <v>425</v>
      </c>
      <c r="D121990" t="s">
        <v>1297</v>
      </c>
      <c r="E121990" t="s">
        <v>244487</v>
      </c>
      <c r="F121990" s="1"/>
      <c r="G121990" s="1"/>
      <c r="J121990" s="2">
        <v>43572.483835706022</v>
      </c>
    </row>
    <row r="121991" spans="1:10">
      <c r="A121991" t="s">
        <v>244488</v>
      </c>
      <c r="B121991" t="s">
        <v>426</v>
      </c>
      <c r="C121991" t="s">
        <v>425</v>
      </c>
      <c r="D121991" t="s">
        <v>1297</v>
      </c>
      <c r="E121991" t="s">
        <v>244489</v>
      </c>
      <c r="F121991" s="1"/>
      <c r="G121991" s="1"/>
      <c r="J121991" s="2">
        <v>43572.483835775463</v>
      </c>
    </row>
    <row r="121992" spans="1:10">
      <c r="A121992" t="s">
        <v>244490</v>
      </c>
      <c r="B121992" t="s">
        <v>426</v>
      </c>
      <c r="C121992" t="s">
        <v>425</v>
      </c>
      <c r="D121992" t="s">
        <v>1297</v>
      </c>
      <c r="E121992" t="s">
        <v>244491</v>
      </c>
      <c r="F121992" s="1"/>
      <c r="G121992" s="1"/>
      <c r="J121992" s="2">
        <v>43572.483835833336</v>
      </c>
    </row>
    <row r="121993" spans="1:10">
      <c r="A121993" t="s">
        <v>244492</v>
      </c>
      <c r="B121993" t="s">
        <v>426</v>
      </c>
      <c r="C121993" t="s">
        <v>425</v>
      </c>
      <c r="D121993" t="s">
        <v>1297</v>
      </c>
      <c r="E121993" t="s">
        <v>244493</v>
      </c>
      <c r="F121993" s="1"/>
      <c r="G121993" s="1"/>
      <c r="J121993" s="2">
        <v>43572.483835925923</v>
      </c>
    </row>
    <row r="121994" spans="1:10">
      <c r="A121994" t="s">
        <v>244494</v>
      </c>
      <c r="B121994" t="s">
        <v>426</v>
      </c>
      <c r="C121994" t="s">
        <v>425</v>
      </c>
      <c r="D121994" t="s">
        <v>1297</v>
      </c>
      <c r="E121994" t="s">
        <v>244495</v>
      </c>
      <c r="F121994" s="1"/>
      <c r="G121994" s="1"/>
      <c r="J121994" s="2">
        <v>43572.483836006948</v>
      </c>
    </row>
    <row r="121995" spans="1:10">
      <c r="A121995" t="s">
        <v>244496</v>
      </c>
      <c r="B121995" t="s">
        <v>426</v>
      </c>
      <c r="C121995" t="s">
        <v>425</v>
      </c>
      <c r="D121995" t="s">
        <v>1297</v>
      </c>
      <c r="E121995" t="s">
        <v>244497</v>
      </c>
      <c r="F121995" s="1"/>
      <c r="G121995" s="1"/>
      <c r="J121995" s="2">
        <v>43572.48383607639</v>
      </c>
    </row>
    <row r="121996" spans="1:10">
      <c r="A121996" t="s">
        <v>244498</v>
      </c>
      <c r="B121996" t="s">
        <v>426</v>
      </c>
      <c r="C121996" t="s">
        <v>425</v>
      </c>
      <c r="D121996" t="s">
        <v>1297</v>
      </c>
      <c r="E121996" t="s">
        <v>244499</v>
      </c>
      <c r="F121996" s="1"/>
      <c r="G121996" s="1"/>
      <c r="J121996" s="2">
        <v>43572.483836145831</v>
      </c>
    </row>
    <row r="121997" spans="1:10">
      <c r="A121997" t="s">
        <v>244500</v>
      </c>
      <c r="B121997" t="s">
        <v>426</v>
      </c>
      <c r="C121997" t="s">
        <v>425</v>
      </c>
      <c r="D121997" t="s">
        <v>1297</v>
      </c>
      <c r="E121997" t="s">
        <v>244501</v>
      </c>
      <c r="F121997" s="1"/>
      <c r="G121997" s="1"/>
      <c r="J121997" s="2">
        <v>43572.483836203704</v>
      </c>
    </row>
    <row r="121998" spans="1:10">
      <c r="A121998" t="s">
        <v>244502</v>
      </c>
      <c r="B121998" t="s">
        <v>426</v>
      </c>
      <c r="C121998" t="s">
        <v>425</v>
      </c>
      <c r="D121998" t="s">
        <v>1297</v>
      </c>
      <c r="E121998" t="s">
        <v>244503</v>
      </c>
      <c r="F121998" s="1"/>
      <c r="G121998" s="1"/>
      <c r="J121998" s="2">
        <v>43572.483836296298</v>
      </c>
    </row>
    <row r="121999" spans="1:10">
      <c r="A121999" t="s">
        <v>244504</v>
      </c>
      <c r="B121999" t="s">
        <v>426</v>
      </c>
      <c r="C121999" t="s">
        <v>425</v>
      </c>
      <c r="D121999" t="s">
        <v>1297</v>
      </c>
      <c r="E121999" t="s">
        <v>244505</v>
      </c>
      <c r="F121999" s="1"/>
      <c r="G121999" s="1"/>
      <c r="J121999" s="2">
        <v>43572.483836354164</v>
      </c>
    </row>
    <row r="122000" spans="1:10">
      <c r="A122000" t="s">
        <v>244506</v>
      </c>
      <c r="B122000" t="s">
        <v>426</v>
      </c>
      <c r="C122000" t="s">
        <v>425</v>
      </c>
      <c r="D122000" t="s">
        <v>1297</v>
      </c>
      <c r="E122000" t="s">
        <v>244507</v>
      </c>
      <c r="F122000" s="1"/>
      <c r="G122000" s="1"/>
      <c r="J122000" s="2">
        <v>43572.483836423613</v>
      </c>
    </row>
    <row r="122001" spans="1:10">
      <c r="A122001" t="s">
        <v>244508</v>
      </c>
      <c r="B122001" t="s">
        <v>426</v>
      </c>
      <c r="C122001" t="s">
        <v>425</v>
      </c>
      <c r="D122001" t="s">
        <v>1297</v>
      </c>
      <c r="E122001" t="s">
        <v>244509</v>
      </c>
      <c r="F122001" s="1"/>
      <c r="G122001" s="1"/>
      <c r="J122001" s="2">
        <v>43572.48383646991</v>
      </c>
    </row>
    <row r="122002" spans="1:10">
      <c r="A122002" t="s">
        <v>244510</v>
      </c>
      <c r="B122002" t="s">
        <v>426</v>
      </c>
      <c r="C122002" t="s">
        <v>425</v>
      </c>
      <c r="D122002" t="s">
        <v>1297</v>
      </c>
      <c r="E122002" t="s">
        <v>244511</v>
      </c>
      <c r="F122002" s="1"/>
      <c r="G122002" s="1"/>
      <c r="J122002" s="2">
        <v>43572.483836550928</v>
      </c>
    </row>
    <row r="122003" spans="1:10">
      <c r="A122003" t="s">
        <v>244512</v>
      </c>
      <c r="B122003" t="s">
        <v>426</v>
      </c>
      <c r="C122003" t="s">
        <v>425</v>
      </c>
      <c r="D122003" t="s">
        <v>1297</v>
      </c>
      <c r="E122003" t="s">
        <v>244513</v>
      </c>
      <c r="F122003" s="1"/>
      <c r="G122003" s="1"/>
      <c r="J122003" s="2">
        <v>43572.483836620369</v>
      </c>
    </row>
    <row r="122004" spans="1:10">
      <c r="A122004" t="s">
        <v>244514</v>
      </c>
      <c r="B122004" t="s">
        <v>426</v>
      </c>
      <c r="C122004" t="s">
        <v>425</v>
      </c>
      <c r="D122004" t="s">
        <v>1297</v>
      </c>
      <c r="E122004" t="s">
        <v>244515</v>
      </c>
      <c r="F122004" s="1"/>
      <c r="G122004" s="1"/>
      <c r="J122004" s="2">
        <v>43572.483836666666</v>
      </c>
    </row>
    <row r="122005" spans="1:10">
      <c r="A122005" t="s">
        <v>244516</v>
      </c>
      <c r="B122005" t="s">
        <v>426</v>
      </c>
      <c r="C122005" t="s">
        <v>425</v>
      </c>
      <c r="D122005" t="s">
        <v>1297</v>
      </c>
      <c r="E122005" t="s">
        <v>244517</v>
      </c>
      <c r="F122005" s="1"/>
      <c r="G122005" s="1"/>
      <c r="J122005" s="2">
        <v>43572.483836724539</v>
      </c>
    </row>
    <row r="122006" spans="1:10">
      <c r="A122006" t="s">
        <v>244518</v>
      </c>
      <c r="B122006" t="s">
        <v>426</v>
      </c>
      <c r="C122006" t="s">
        <v>425</v>
      </c>
      <c r="D122006" t="s">
        <v>1297</v>
      </c>
      <c r="E122006" t="s">
        <v>244519</v>
      </c>
      <c r="F122006" s="1"/>
      <c r="G122006" s="1"/>
      <c r="J122006" s="2">
        <v>43572.483836793981</v>
      </c>
    </row>
    <row r="122007" spans="1:10">
      <c r="A122007" t="s">
        <v>244520</v>
      </c>
      <c r="B122007" t="s">
        <v>20</v>
      </c>
      <c r="C122007" t="s">
        <v>268</v>
      </c>
      <c r="D122007" t="s">
        <v>667</v>
      </c>
      <c r="E122007" t="s">
        <v>244521</v>
      </c>
      <c r="F122007" s="1"/>
      <c r="G122007" s="1"/>
      <c r="J122007" s="2">
        <v>44053.38954708333</v>
      </c>
    </row>
    <row r="122008" spans="1:10">
      <c r="A122008" t="s">
        <v>244522</v>
      </c>
      <c r="B122008" t="s">
        <v>426</v>
      </c>
      <c r="C122008" t="s">
        <v>425</v>
      </c>
      <c r="D122008" t="s">
        <v>1297</v>
      </c>
      <c r="E122008" t="s">
        <v>244523</v>
      </c>
      <c r="F122008" s="1"/>
      <c r="G122008" s="1"/>
      <c r="J122008" s="2">
        <v>43572.483836840278</v>
      </c>
    </row>
    <row r="122009" spans="1:10">
      <c r="A122009" t="s">
        <v>244524</v>
      </c>
      <c r="B122009" t="s">
        <v>426</v>
      </c>
      <c r="C122009" t="s">
        <v>425</v>
      </c>
      <c r="D122009" t="s">
        <v>1297</v>
      </c>
      <c r="E122009" t="s">
        <v>244525</v>
      </c>
      <c r="F122009" s="1"/>
      <c r="G122009" s="1"/>
      <c r="J122009" s="2">
        <v>43572.48383690972</v>
      </c>
    </row>
    <row r="122010" spans="1:10">
      <c r="A122010" t="s">
        <v>244526</v>
      </c>
      <c r="B122010" t="s">
        <v>426</v>
      </c>
      <c r="C122010" t="s">
        <v>425</v>
      </c>
      <c r="D122010" t="s">
        <v>1297</v>
      </c>
      <c r="E122010" t="s">
        <v>244527</v>
      </c>
      <c r="F122010" s="1"/>
      <c r="G122010" s="1"/>
      <c r="J122010" s="2">
        <v>43572.483836956017</v>
      </c>
    </row>
    <row r="122011" spans="1:10">
      <c r="A122011" t="s">
        <v>244528</v>
      </c>
      <c r="B122011" t="s">
        <v>426</v>
      </c>
      <c r="C122011" t="s">
        <v>425</v>
      </c>
      <c r="D122011" t="s">
        <v>1297</v>
      </c>
      <c r="E122011" t="s">
        <v>244529</v>
      </c>
      <c r="F122011" s="1"/>
      <c r="G122011" s="1"/>
      <c r="J122011" s="2">
        <v>43572.48383701389</v>
      </c>
    </row>
    <row r="122012" spans="1:10">
      <c r="A122012" t="s">
        <v>244530</v>
      </c>
      <c r="B122012" t="s">
        <v>426</v>
      </c>
      <c r="C122012" t="s">
        <v>425</v>
      </c>
      <c r="D122012" t="s">
        <v>1297</v>
      </c>
      <c r="E122012" t="s">
        <v>244531</v>
      </c>
      <c r="F122012" s="1"/>
      <c r="G122012" s="1"/>
      <c r="J122012" s="2">
        <v>43572.483837060186</v>
      </c>
    </row>
    <row r="122013" spans="1:10">
      <c r="A122013" t="s">
        <v>244532</v>
      </c>
      <c r="B122013" t="s">
        <v>426</v>
      </c>
      <c r="C122013" t="s">
        <v>425</v>
      </c>
      <c r="D122013" t="s">
        <v>1297</v>
      </c>
      <c r="E122013" t="s">
        <v>244533</v>
      </c>
      <c r="F122013" s="1"/>
      <c r="G122013" s="1"/>
      <c r="J122013" s="2">
        <v>43572.483837118052</v>
      </c>
    </row>
    <row r="122014" spans="1:10">
      <c r="A122014" t="s">
        <v>244534</v>
      </c>
      <c r="B122014" t="s">
        <v>426</v>
      </c>
      <c r="C122014" t="s">
        <v>425</v>
      </c>
      <c r="D122014" t="s">
        <v>1297</v>
      </c>
      <c r="E122014" t="s">
        <v>244535</v>
      </c>
      <c r="F122014" s="1"/>
      <c r="G122014" s="1"/>
      <c r="J122014" s="2">
        <v>43572.483837175925</v>
      </c>
    </row>
    <row r="122015" spans="1:10">
      <c r="A122015" t="s">
        <v>244536</v>
      </c>
      <c r="B122015" t="s">
        <v>426</v>
      </c>
      <c r="C122015" t="s">
        <v>425</v>
      </c>
      <c r="D122015" t="s">
        <v>1297</v>
      </c>
      <c r="E122015" t="s">
        <v>244537</v>
      </c>
      <c r="F122015" s="1"/>
      <c r="G122015" s="1"/>
      <c r="J122015" s="2">
        <v>43572.483837233798</v>
      </c>
    </row>
    <row r="122016" spans="1:10">
      <c r="A122016" t="s">
        <v>244538</v>
      </c>
      <c r="B122016" t="s">
        <v>426</v>
      </c>
      <c r="C122016" t="s">
        <v>425</v>
      </c>
      <c r="D122016" t="s">
        <v>1297</v>
      </c>
      <c r="E122016" t="s">
        <v>244539</v>
      </c>
      <c r="F122016" s="1"/>
      <c r="G122016" s="1"/>
      <c r="J122016" s="2">
        <v>43572.483837337961</v>
      </c>
    </row>
    <row r="122017" spans="1:10">
      <c r="A122017" t="s">
        <v>244540</v>
      </c>
      <c r="B122017" t="s">
        <v>426</v>
      </c>
      <c r="C122017" t="s">
        <v>425</v>
      </c>
      <c r="D122017" t="s">
        <v>1297</v>
      </c>
      <c r="E122017" t="s">
        <v>244541</v>
      </c>
      <c r="F122017" s="1"/>
      <c r="G122017" s="1"/>
      <c r="J122017" s="2">
        <v>43572.483837384258</v>
      </c>
    </row>
    <row r="122018" spans="1:10">
      <c r="A122018" t="s">
        <v>244542</v>
      </c>
      <c r="B122018" t="s">
        <v>426</v>
      </c>
      <c r="C122018" t="s">
        <v>425</v>
      </c>
      <c r="D122018" t="s">
        <v>1297</v>
      </c>
      <c r="E122018" t="s">
        <v>244543</v>
      </c>
      <c r="F122018" s="1"/>
      <c r="G122018" s="1"/>
      <c r="J122018" s="2">
        <v>43572.483837442131</v>
      </c>
    </row>
    <row r="122019" spans="1:10">
      <c r="A122019" t="s">
        <v>244544</v>
      </c>
      <c r="B122019" t="s">
        <v>426</v>
      </c>
      <c r="C122019" t="s">
        <v>425</v>
      </c>
      <c r="D122019" t="s">
        <v>1297</v>
      </c>
      <c r="E122019" t="s">
        <v>244545</v>
      </c>
      <c r="F122019" s="1"/>
      <c r="G122019" s="1"/>
      <c r="J122019" s="2">
        <v>43572.483837488428</v>
      </c>
    </row>
    <row r="122020" spans="1:10">
      <c r="A122020" t="s">
        <v>244546</v>
      </c>
      <c r="B122020" t="s">
        <v>426</v>
      </c>
      <c r="C122020" t="s">
        <v>425</v>
      </c>
      <c r="D122020" t="s">
        <v>1297</v>
      </c>
      <c r="E122020" t="s">
        <v>244547</v>
      </c>
      <c r="F122020" s="1"/>
      <c r="G122020" s="1"/>
      <c r="J122020" s="2">
        <v>43572.483837546293</v>
      </c>
    </row>
    <row r="122021" spans="1:10">
      <c r="A122021" t="s">
        <v>244548</v>
      </c>
      <c r="B122021" t="s">
        <v>426</v>
      </c>
      <c r="C122021" t="s">
        <v>425</v>
      </c>
      <c r="D122021" t="s">
        <v>1297</v>
      </c>
      <c r="E122021" t="s">
        <v>244549</v>
      </c>
      <c r="F122021" s="1"/>
      <c r="G122021" s="1"/>
      <c r="J122021" s="2">
        <v>43572.48383759259</v>
      </c>
    </row>
    <row r="122022" spans="1:10">
      <c r="A122022" t="s">
        <v>244550</v>
      </c>
      <c r="B122022" t="s">
        <v>426</v>
      </c>
      <c r="C122022" t="s">
        <v>425</v>
      </c>
      <c r="D122022" t="s">
        <v>1297</v>
      </c>
      <c r="E122022" t="s">
        <v>244551</v>
      </c>
      <c r="F122022" s="1"/>
      <c r="G122022" s="1"/>
      <c r="J122022" s="2">
        <v>43572.483837650463</v>
      </c>
    </row>
    <row r="122023" spans="1:10">
      <c r="A122023" t="s">
        <v>244552</v>
      </c>
      <c r="B122023" t="s">
        <v>20</v>
      </c>
      <c r="C122023" t="s">
        <v>268</v>
      </c>
      <c r="D122023" t="s">
        <v>667</v>
      </c>
      <c r="E122023" t="s">
        <v>244553</v>
      </c>
      <c r="F122023" s="1"/>
      <c r="G122023" s="1"/>
      <c r="J122023" s="2">
        <v>44053.389548692132</v>
      </c>
    </row>
    <row r="122024" spans="1:10">
      <c r="A122024" t="s">
        <v>244554</v>
      </c>
      <c r="B122024" t="s">
        <v>426</v>
      </c>
      <c r="C122024" t="s">
        <v>425</v>
      </c>
      <c r="D122024" t="s">
        <v>1297</v>
      </c>
      <c r="E122024" t="s">
        <v>244555</v>
      </c>
      <c r="F122024" s="1"/>
      <c r="G122024" s="1"/>
      <c r="J122024" s="2">
        <v>43572.483837754633</v>
      </c>
    </row>
    <row r="122025" spans="1:10">
      <c r="A122025" t="s">
        <v>244556</v>
      </c>
      <c r="B122025" t="s">
        <v>426</v>
      </c>
      <c r="C122025" t="s">
        <v>425</v>
      </c>
      <c r="D122025" t="s">
        <v>1297</v>
      </c>
      <c r="E122025" t="s">
        <v>244557</v>
      </c>
      <c r="F122025" s="1"/>
      <c r="G122025" s="1"/>
      <c r="J122025" s="2">
        <v>43572.483837812499</v>
      </c>
    </row>
    <row r="122026" spans="1:10">
      <c r="A122026" t="s">
        <v>244558</v>
      </c>
      <c r="B122026" t="s">
        <v>426</v>
      </c>
      <c r="C122026" t="s">
        <v>425</v>
      </c>
      <c r="D122026" t="s">
        <v>1297</v>
      </c>
      <c r="E122026" t="s">
        <v>244559</v>
      </c>
      <c r="F122026" s="1"/>
      <c r="G122026" s="1"/>
      <c r="J122026" s="2">
        <v>43572.483837870372</v>
      </c>
    </row>
    <row r="122027" spans="1:10">
      <c r="A122027" t="s">
        <v>244560</v>
      </c>
      <c r="B122027" t="s">
        <v>426</v>
      </c>
      <c r="C122027" t="s">
        <v>425</v>
      </c>
      <c r="D122027" t="s">
        <v>1297</v>
      </c>
      <c r="E122027" t="s">
        <v>244561</v>
      </c>
      <c r="F122027" s="1"/>
      <c r="G122027" s="1"/>
      <c r="J122027" s="2">
        <v>43572.483837951389</v>
      </c>
    </row>
    <row r="122028" spans="1:10">
      <c r="A122028" t="s">
        <v>244562</v>
      </c>
      <c r="B122028" t="s">
        <v>426</v>
      </c>
      <c r="C122028" t="s">
        <v>425</v>
      </c>
      <c r="D122028" t="s">
        <v>1297</v>
      </c>
      <c r="E122028" t="s">
        <v>244563</v>
      </c>
      <c r="F122028" s="1"/>
      <c r="G122028" s="1"/>
      <c r="J122028" s="2">
        <v>43572.483838009262</v>
      </c>
    </row>
    <row r="122029" spans="1:10">
      <c r="A122029" t="s">
        <v>244564</v>
      </c>
      <c r="B122029" t="s">
        <v>426</v>
      </c>
      <c r="C122029" t="s">
        <v>425</v>
      </c>
      <c r="D122029" t="s">
        <v>1297</v>
      </c>
      <c r="E122029" t="s">
        <v>244565</v>
      </c>
      <c r="F122029" s="1"/>
      <c r="G122029" s="1"/>
      <c r="J122029" s="2">
        <v>43572.483838113425</v>
      </c>
    </row>
    <row r="122030" spans="1:10">
      <c r="A122030" t="s">
        <v>244566</v>
      </c>
      <c r="B122030" t="s">
        <v>426</v>
      </c>
      <c r="C122030" t="s">
        <v>425</v>
      </c>
      <c r="D122030" t="s">
        <v>1297</v>
      </c>
      <c r="E122030" t="s">
        <v>244567</v>
      </c>
      <c r="F122030" s="1"/>
      <c r="G122030" s="1"/>
      <c r="J122030" s="2">
        <v>43572.483838159722</v>
      </c>
    </row>
    <row r="122031" spans="1:10">
      <c r="A122031" t="s">
        <v>244568</v>
      </c>
      <c r="B122031" t="s">
        <v>20</v>
      </c>
      <c r="C122031" t="s">
        <v>268</v>
      </c>
      <c r="D122031" t="s">
        <v>667</v>
      </c>
      <c r="E122031" t="s">
        <v>244569</v>
      </c>
      <c r="F122031" s="1"/>
      <c r="G122031" s="1"/>
      <c r="J122031" s="2">
        <v>44053.389549618056</v>
      </c>
    </row>
    <row r="122032" spans="1:10">
      <c r="A122032" t="s">
        <v>244570</v>
      </c>
      <c r="B122032" t="s">
        <v>426</v>
      </c>
      <c r="C122032" t="s">
        <v>425</v>
      </c>
      <c r="D122032" t="s">
        <v>1297</v>
      </c>
      <c r="E122032" t="s">
        <v>244571</v>
      </c>
      <c r="F122032" s="1"/>
      <c r="G122032" s="1"/>
      <c r="J122032" s="2">
        <v>43572.483838206019</v>
      </c>
    </row>
    <row r="122033" spans="1:10">
      <c r="A122033" t="s">
        <v>244572</v>
      </c>
      <c r="B122033" t="s">
        <v>20</v>
      </c>
      <c r="C122033" t="s">
        <v>268</v>
      </c>
      <c r="D122033" t="s">
        <v>667</v>
      </c>
      <c r="E122033" t="s">
        <v>244573</v>
      </c>
      <c r="F122033" s="1"/>
      <c r="G122033" s="1"/>
      <c r="J122033" s="2">
        <v>44053.389550231484</v>
      </c>
    </row>
    <row r="122034" spans="1:10">
      <c r="A122034" t="s">
        <v>244574</v>
      </c>
      <c r="B122034" t="s">
        <v>426</v>
      </c>
      <c r="C122034" t="s">
        <v>425</v>
      </c>
      <c r="D122034" t="s">
        <v>1297</v>
      </c>
      <c r="E122034" t="s">
        <v>244575</v>
      </c>
      <c r="F122034" s="1"/>
      <c r="G122034" s="1"/>
      <c r="J122034" s="2">
        <v>43572.483838252316</v>
      </c>
    </row>
    <row r="122035" spans="1:10">
      <c r="A122035" t="s">
        <v>244576</v>
      </c>
      <c r="B122035" t="s">
        <v>20</v>
      </c>
      <c r="C122035" t="s">
        <v>268</v>
      </c>
      <c r="D122035" t="s">
        <v>667</v>
      </c>
      <c r="E122035" t="s">
        <v>244577</v>
      </c>
      <c r="F122035" s="1"/>
      <c r="G122035" s="1"/>
      <c r="J122035" s="2">
        <v>44053.389552025466</v>
      </c>
    </row>
    <row r="122036" spans="1:10">
      <c r="A122036" t="s">
        <v>244578</v>
      </c>
      <c r="B122036" t="s">
        <v>426</v>
      </c>
      <c r="C122036" t="s">
        <v>425</v>
      </c>
      <c r="D122036" t="s">
        <v>1297</v>
      </c>
      <c r="E122036" t="s">
        <v>244579</v>
      </c>
      <c r="F122036" s="1"/>
      <c r="G122036" s="1"/>
      <c r="J122036" s="2">
        <v>43572.483838321758</v>
      </c>
    </row>
    <row r="122037" spans="1:10">
      <c r="A122037" t="s">
        <v>244580</v>
      </c>
      <c r="B122037" t="s">
        <v>20</v>
      </c>
      <c r="C122037" t="s">
        <v>268</v>
      </c>
      <c r="D122037" t="s">
        <v>667</v>
      </c>
      <c r="E122037" t="s">
        <v>244581</v>
      </c>
      <c r="F122037" s="1"/>
      <c r="G122037" s="1"/>
      <c r="J122037" s="2">
        <v>44053.389554398149</v>
      </c>
    </row>
    <row r="122038" spans="1:10">
      <c r="A122038" t="s">
        <v>244582</v>
      </c>
      <c r="B122038" t="s">
        <v>426</v>
      </c>
      <c r="C122038" t="s">
        <v>425</v>
      </c>
      <c r="D122038" t="s">
        <v>1297</v>
      </c>
      <c r="E122038" t="s">
        <v>244583</v>
      </c>
      <c r="F122038" s="1"/>
      <c r="G122038" s="1"/>
      <c r="J122038" s="2">
        <v>43572.483838391207</v>
      </c>
    </row>
    <row r="122039" spans="1:10">
      <c r="A122039" t="s">
        <v>244584</v>
      </c>
      <c r="B122039" t="s">
        <v>20</v>
      </c>
      <c r="C122039" t="s">
        <v>268</v>
      </c>
      <c r="D122039" t="s">
        <v>667</v>
      </c>
      <c r="E122039" t="s">
        <v>244585</v>
      </c>
      <c r="F122039" s="1"/>
      <c r="G122039" s="1"/>
      <c r="J122039" s="2">
        <v>44053.389555740738</v>
      </c>
    </row>
    <row r="122040" spans="1:10">
      <c r="A122040" t="s">
        <v>244586</v>
      </c>
      <c r="B122040" t="s">
        <v>426</v>
      </c>
      <c r="C122040" t="s">
        <v>425</v>
      </c>
      <c r="D122040" t="s">
        <v>1297</v>
      </c>
      <c r="E122040" t="s">
        <v>244587</v>
      </c>
      <c r="F122040" s="1"/>
      <c r="G122040" s="1"/>
      <c r="J122040" s="2">
        <v>43572.483838449072</v>
      </c>
    </row>
    <row r="122041" spans="1:10">
      <c r="A122041" t="s">
        <v>244588</v>
      </c>
      <c r="B122041" t="s">
        <v>20</v>
      </c>
      <c r="C122041" t="s">
        <v>268</v>
      </c>
      <c r="D122041" t="s">
        <v>667</v>
      </c>
      <c r="E122041" t="s">
        <v>244589</v>
      </c>
      <c r="F122041" s="1"/>
      <c r="G122041" s="1"/>
      <c r="J122041" s="2">
        <v>44053.389556377311</v>
      </c>
    </row>
    <row r="122042" spans="1:10">
      <c r="A122042" t="s">
        <v>244590</v>
      </c>
      <c r="B122042" t="s">
        <v>426</v>
      </c>
      <c r="C122042" t="s">
        <v>425</v>
      </c>
      <c r="D122042" t="s">
        <v>1297</v>
      </c>
      <c r="E122042" t="s">
        <v>244591</v>
      </c>
      <c r="F122042" s="1"/>
      <c r="G122042" s="1"/>
      <c r="J122042" s="2">
        <v>43572.483838518521</v>
      </c>
    </row>
    <row r="122043" spans="1:10">
      <c r="A122043" t="s">
        <v>244592</v>
      </c>
      <c r="B122043" t="s">
        <v>20</v>
      </c>
      <c r="C122043" t="s">
        <v>268</v>
      </c>
      <c r="D122043" t="s">
        <v>667</v>
      </c>
      <c r="E122043" t="s">
        <v>244593</v>
      </c>
      <c r="F122043" s="1"/>
      <c r="G122043" s="1"/>
      <c r="J122043" s="2">
        <v>44053.389557245369</v>
      </c>
    </row>
    <row r="122044" spans="1:10">
      <c r="A122044" t="s">
        <v>244594</v>
      </c>
      <c r="B122044" t="s">
        <v>426</v>
      </c>
      <c r="C122044" t="s">
        <v>425</v>
      </c>
      <c r="D122044" t="s">
        <v>1297</v>
      </c>
      <c r="E122044" t="s">
        <v>244595</v>
      </c>
      <c r="F122044" s="1"/>
      <c r="G122044" s="1"/>
      <c r="J122044" s="2">
        <v>43572.483838564818</v>
      </c>
    </row>
    <row r="122045" spans="1:10">
      <c r="A122045" t="s">
        <v>244596</v>
      </c>
      <c r="B122045" t="s">
        <v>20</v>
      </c>
      <c r="C122045" t="s">
        <v>268</v>
      </c>
      <c r="D122045" t="s">
        <v>667</v>
      </c>
      <c r="E122045" t="s">
        <v>244597</v>
      </c>
      <c r="F122045" s="1"/>
      <c r="G122045" s="1"/>
      <c r="J122045" s="2">
        <v>44053.389558078707</v>
      </c>
    </row>
    <row r="122046" spans="1:10">
      <c r="A122046" t="s">
        <v>244598</v>
      </c>
      <c r="B122046" t="s">
        <v>426</v>
      </c>
      <c r="C122046" t="s">
        <v>425</v>
      </c>
      <c r="D122046" t="s">
        <v>1297</v>
      </c>
      <c r="E122046" t="s">
        <v>244599</v>
      </c>
      <c r="F122046" s="1"/>
      <c r="G122046" s="1"/>
      <c r="J122046" s="2">
        <v>43572.483838611108</v>
      </c>
    </row>
    <row r="122047" spans="1:10">
      <c r="A122047" t="s">
        <v>244600</v>
      </c>
      <c r="B122047" t="s">
        <v>20</v>
      </c>
      <c r="C122047" t="s">
        <v>268</v>
      </c>
      <c r="D122047" t="s">
        <v>667</v>
      </c>
      <c r="E122047" t="s">
        <v>244601</v>
      </c>
      <c r="F122047" s="1"/>
      <c r="G122047" s="1"/>
      <c r="J122047" s="2">
        <v>44053.389559270836</v>
      </c>
    </row>
    <row r="122048" spans="1:10">
      <c r="A122048" t="s">
        <v>244602</v>
      </c>
      <c r="B122048" t="s">
        <v>426</v>
      </c>
      <c r="C122048" t="s">
        <v>425</v>
      </c>
      <c r="D122048" t="s">
        <v>1297</v>
      </c>
      <c r="E122048" t="s">
        <v>244603</v>
      </c>
      <c r="F122048" s="1"/>
      <c r="G122048" s="1"/>
      <c r="J122048" s="2">
        <v>43572.483838668981</v>
      </c>
    </row>
    <row r="122049" spans="1:10">
      <c r="A122049" t="s">
        <v>244604</v>
      </c>
      <c r="B122049" t="s">
        <v>20</v>
      </c>
      <c r="C122049" t="s">
        <v>268</v>
      </c>
      <c r="D122049" t="s">
        <v>667</v>
      </c>
      <c r="E122049" t="s">
        <v>244605</v>
      </c>
      <c r="F122049" s="1"/>
      <c r="G122049" s="1"/>
      <c r="J122049" s="2">
        <v>44053.389560127318</v>
      </c>
    </row>
    <row r="122050" spans="1:10">
      <c r="A122050" t="s">
        <v>244606</v>
      </c>
      <c r="B122050" t="s">
        <v>426</v>
      </c>
      <c r="C122050" t="s">
        <v>425</v>
      </c>
      <c r="D122050" t="s">
        <v>1297</v>
      </c>
      <c r="E122050" t="s">
        <v>244607</v>
      </c>
      <c r="F122050" s="1"/>
      <c r="G122050" s="1"/>
      <c r="J122050" s="2">
        <v>43572.483838715278</v>
      </c>
    </row>
    <row r="122051" spans="1:10">
      <c r="A122051" t="s">
        <v>244608</v>
      </c>
      <c r="B122051" t="s">
        <v>20</v>
      </c>
      <c r="C122051" t="s">
        <v>268</v>
      </c>
      <c r="D122051" t="s">
        <v>667</v>
      </c>
      <c r="E122051" t="s">
        <v>244609</v>
      </c>
      <c r="F122051" s="1"/>
      <c r="G122051" s="1"/>
      <c r="J122051" s="2">
        <v>44053.389561435186</v>
      </c>
    </row>
    <row r="122052" spans="1:10">
      <c r="A122052" t="s">
        <v>244610</v>
      </c>
      <c r="B122052" t="s">
        <v>426</v>
      </c>
      <c r="C122052" t="s">
        <v>425</v>
      </c>
      <c r="D122052" t="s">
        <v>1297</v>
      </c>
      <c r="E122052" t="s">
        <v>244611</v>
      </c>
      <c r="F122052" s="1"/>
      <c r="G122052" s="1"/>
      <c r="J122052" s="2">
        <v>43572.483838761575</v>
      </c>
    </row>
    <row r="122053" spans="1:10">
      <c r="A122053" t="s">
        <v>244612</v>
      </c>
      <c r="B122053" t="s">
        <v>20</v>
      </c>
      <c r="C122053" t="s">
        <v>268</v>
      </c>
      <c r="D122053" t="s">
        <v>667</v>
      </c>
      <c r="E122053" t="s">
        <v>244613</v>
      </c>
      <c r="F122053" s="1"/>
      <c r="G122053" s="1"/>
      <c r="J122053" s="2">
        <v>44053.389562372686</v>
      </c>
    </row>
    <row r="122054" spans="1:10">
      <c r="A122054" t="s">
        <v>244614</v>
      </c>
      <c r="B122054" t="s">
        <v>426</v>
      </c>
      <c r="C122054" t="s">
        <v>425</v>
      </c>
      <c r="D122054" t="s">
        <v>1297</v>
      </c>
      <c r="E122054" t="s">
        <v>244615</v>
      </c>
      <c r="F122054" s="1"/>
      <c r="G122054" s="1"/>
      <c r="J122054" s="2">
        <v>43572.483838819448</v>
      </c>
    </row>
    <row r="122055" spans="1:10">
      <c r="A122055" t="s">
        <v>244616</v>
      </c>
      <c r="B122055" t="s">
        <v>20</v>
      </c>
      <c r="C122055" t="s">
        <v>268</v>
      </c>
      <c r="D122055" t="s">
        <v>667</v>
      </c>
      <c r="E122055" t="s">
        <v>244617</v>
      </c>
      <c r="F122055" s="1"/>
      <c r="G122055" s="1"/>
      <c r="J122055" s="2">
        <v>44053.389566076388</v>
      </c>
    </row>
    <row r="122056" spans="1:10">
      <c r="A122056" t="s">
        <v>244618</v>
      </c>
      <c r="B122056" t="s">
        <v>426</v>
      </c>
      <c r="C122056" t="s">
        <v>425</v>
      </c>
      <c r="D122056" t="s">
        <v>1297</v>
      </c>
      <c r="E122056" t="s">
        <v>244619</v>
      </c>
      <c r="F122056" s="1"/>
      <c r="G122056" s="1"/>
      <c r="J122056" s="2">
        <v>43572.483838888889</v>
      </c>
    </row>
    <row r="122057" spans="1:10">
      <c r="A122057" t="s">
        <v>244620</v>
      </c>
      <c r="B122057" t="s">
        <v>20</v>
      </c>
      <c r="C122057" t="s">
        <v>268</v>
      </c>
      <c r="D122057" t="s">
        <v>667</v>
      </c>
      <c r="E122057" t="s">
        <v>244621</v>
      </c>
      <c r="F122057" s="1"/>
      <c r="G122057" s="1"/>
      <c r="J122057" s="2">
        <v>44053.389567557868</v>
      </c>
    </row>
    <row r="122058" spans="1:10">
      <c r="A122058" t="s">
        <v>244622</v>
      </c>
      <c r="B122058" t="s">
        <v>426</v>
      </c>
      <c r="C122058" t="s">
        <v>425</v>
      </c>
      <c r="D122058" t="s">
        <v>1297</v>
      </c>
      <c r="E122058" t="s">
        <v>244623</v>
      </c>
      <c r="F122058" s="1"/>
      <c r="G122058" s="1"/>
      <c r="J122058" s="2">
        <v>43572.483838946762</v>
      </c>
    </row>
    <row r="122059" spans="1:10">
      <c r="A122059" t="s">
        <v>244624</v>
      </c>
      <c r="B122059" t="s">
        <v>20</v>
      </c>
      <c r="C122059" t="s">
        <v>268</v>
      </c>
      <c r="D122059" t="s">
        <v>667</v>
      </c>
      <c r="E122059" t="s">
        <v>244625</v>
      </c>
      <c r="F122059" s="1"/>
      <c r="G122059" s="1"/>
      <c r="J122059" s="2">
        <v>44053.389568148152</v>
      </c>
    </row>
    <row r="122060" spans="1:10">
      <c r="A122060" t="s">
        <v>244626</v>
      </c>
      <c r="B122060" t="s">
        <v>426</v>
      </c>
      <c r="C122060" t="s">
        <v>425</v>
      </c>
      <c r="D122060" t="s">
        <v>1297</v>
      </c>
      <c r="E122060" t="s">
        <v>244627</v>
      </c>
      <c r="F122060" s="1"/>
      <c r="G122060" s="1"/>
      <c r="J122060" s="2">
        <v>43572.483839016204</v>
      </c>
    </row>
    <row r="122061" spans="1:10">
      <c r="A122061" t="s">
        <v>244628</v>
      </c>
      <c r="B122061" t="s">
        <v>20</v>
      </c>
      <c r="C122061" t="s">
        <v>268</v>
      </c>
      <c r="D122061" t="s">
        <v>667</v>
      </c>
      <c r="E122061" t="s">
        <v>244629</v>
      </c>
      <c r="F122061" s="1"/>
      <c r="G122061" s="1"/>
      <c r="J122061" s="2">
        <v>44053.389569120372</v>
      </c>
    </row>
    <row r="122062" spans="1:10">
      <c r="A122062" t="s">
        <v>244630</v>
      </c>
      <c r="B122062" t="s">
        <v>426</v>
      </c>
      <c r="C122062" t="s">
        <v>425</v>
      </c>
      <c r="D122062" t="s">
        <v>1297</v>
      </c>
      <c r="E122062" t="s">
        <v>244631</v>
      </c>
      <c r="F122062" s="1"/>
      <c r="G122062" s="1"/>
      <c r="J122062" s="2">
        <v>43572.483839062501</v>
      </c>
    </row>
    <row r="122063" spans="1:10">
      <c r="A122063" t="s">
        <v>244632</v>
      </c>
      <c r="B122063" t="s">
        <v>20</v>
      </c>
      <c r="C122063" t="s">
        <v>268</v>
      </c>
      <c r="D122063" t="s">
        <v>667</v>
      </c>
      <c r="E122063" t="s">
        <v>244633</v>
      </c>
      <c r="F122063" s="1"/>
      <c r="G122063" s="1"/>
      <c r="J122063" s="2">
        <v>44053.389570543979</v>
      </c>
    </row>
    <row r="122064" spans="1:10">
      <c r="A122064" t="s">
        <v>244634</v>
      </c>
      <c r="B122064" t="s">
        <v>426</v>
      </c>
      <c r="C122064" t="s">
        <v>425</v>
      </c>
      <c r="D122064" t="s">
        <v>1297</v>
      </c>
      <c r="E122064" t="s">
        <v>244635</v>
      </c>
      <c r="F122064" s="1"/>
      <c r="G122064" s="1"/>
      <c r="J122064" s="2">
        <v>43572.483839108798</v>
      </c>
    </row>
    <row r="122065" spans="1:10">
      <c r="A122065" t="s">
        <v>244636</v>
      </c>
      <c r="B122065" t="s">
        <v>20</v>
      </c>
      <c r="C122065" t="s">
        <v>268</v>
      </c>
      <c r="D122065" t="s">
        <v>667</v>
      </c>
      <c r="E122065" t="s">
        <v>244637</v>
      </c>
      <c r="F122065" s="1"/>
      <c r="G122065" s="1"/>
      <c r="J122065" s="2">
        <v>44053.38957259259</v>
      </c>
    </row>
    <row r="122066" spans="1:10">
      <c r="A122066" t="s">
        <v>244638</v>
      </c>
      <c r="B122066" t="s">
        <v>426</v>
      </c>
      <c r="C122066" t="s">
        <v>425</v>
      </c>
      <c r="D122066" t="s">
        <v>1297</v>
      </c>
      <c r="E122066" t="s">
        <v>244639</v>
      </c>
      <c r="F122066" s="1"/>
      <c r="G122066" s="1"/>
      <c r="J122066" s="2">
        <v>43572.483839166664</v>
      </c>
    </row>
    <row r="122067" spans="1:10">
      <c r="A122067" t="s">
        <v>244640</v>
      </c>
      <c r="B122067" t="s">
        <v>20</v>
      </c>
      <c r="C122067" t="s">
        <v>268</v>
      </c>
      <c r="D122067" t="s">
        <v>667</v>
      </c>
      <c r="E122067" t="s">
        <v>244641</v>
      </c>
      <c r="F122067" s="1"/>
      <c r="G122067" s="1"/>
      <c r="J122067" s="2">
        <v>44053.389573194443</v>
      </c>
    </row>
    <row r="122068" spans="1:10">
      <c r="A122068" t="s">
        <v>244642</v>
      </c>
      <c r="B122068" t="s">
        <v>426</v>
      </c>
      <c r="C122068" t="s">
        <v>425</v>
      </c>
      <c r="D122068" t="s">
        <v>1297</v>
      </c>
      <c r="E122068" t="s">
        <v>244643</v>
      </c>
      <c r="F122068" s="1"/>
      <c r="G122068" s="1"/>
      <c r="J122068" s="2">
        <v>43572.48383921296</v>
      </c>
    </row>
    <row r="122069" spans="1:10">
      <c r="A122069" t="s">
        <v>244644</v>
      </c>
      <c r="B122069" t="s">
        <v>20</v>
      </c>
      <c r="C122069" t="s">
        <v>268</v>
      </c>
      <c r="D122069" t="s">
        <v>667</v>
      </c>
      <c r="E122069" t="s">
        <v>244645</v>
      </c>
      <c r="F122069" s="1"/>
      <c r="G122069" s="1"/>
      <c r="J122069" s="2">
        <v>44053.389573969907</v>
      </c>
    </row>
    <row r="122070" spans="1:10">
      <c r="A122070" t="s">
        <v>244646</v>
      </c>
      <c r="B122070" t="s">
        <v>426</v>
      </c>
      <c r="C122070" t="s">
        <v>425</v>
      </c>
      <c r="D122070" t="s">
        <v>1297</v>
      </c>
      <c r="E122070" t="s">
        <v>244647</v>
      </c>
      <c r="F122070" s="1"/>
      <c r="G122070" s="1"/>
      <c r="J122070" s="2">
        <v>43572.483839282409</v>
      </c>
    </row>
    <row r="122071" spans="1:10">
      <c r="A122071" t="s">
        <v>244648</v>
      </c>
      <c r="B122071" t="s">
        <v>20</v>
      </c>
      <c r="C122071" t="s">
        <v>268</v>
      </c>
      <c r="D122071" t="s">
        <v>667</v>
      </c>
      <c r="E122071" t="s">
        <v>244649</v>
      </c>
      <c r="F122071" s="1"/>
      <c r="G122071" s="1"/>
      <c r="J122071" s="2">
        <v>44053.389574606481</v>
      </c>
    </row>
    <row r="122072" spans="1:10">
      <c r="A122072" t="s">
        <v>244650</v>
      </c>
      <c r="B122072" t="s">
        <v>426</v>
      </c>
      <c r="C122072" t="s">
        <v>425</v>
      </c>
      <c r="D122072" t="s">
        <v>1297</v>
      </c>
      <c r="E122072" t="s">
        <v>244651</v>
      </c>
      <c r="F122072" s="1"/>
      <c r="G122072" s="1"/>
      <c r="J122072" s="2">
        <v>43572.483839328706</v>
      </c>
    </row>
    <row r="122073" spans="1:10">
      <c r="A122073" t="s">
        <v>244652</v>
      </c>
      <c r="B122073" t="s">
        <v>20</v>
      </c>
      <c r="C122073" t="s">
        <v>268</v>
      </c>
      <c r="D122073" t="s">
        <v>667</v>
      </c>
      <c r="E122073" t="s">
        <v>244653</v>
      </c>
      <c r="F122073" s="1"/>
      <c r="G122073" s="1"/>
      <c r="J122073" s="2">
        <v>44053.389575173613</v>
      </c>
    </row>
    <row r="122074" spans="1:10">
      <c r="A122074" t="s">
        <v>244654</v>
      </c>
      <c r="B122074" t="s">
        <v>426</v>
      </c>
      <c r="C122074" t="s">
        <v>425</v>
      </c>
      <c r="D122074" t="s">
        <v>1297</v>
      </c>
      <c r="E122074" t="s">
        <v>244655</v>
      </c>
      <c r="F122074" s="1"/>
      <c r="G122074" s="1"/>
      <c r="J122074" s="2">
        <v>43572.483839386572</v>
      </c>
    </row>
    <row r="122075" spans="1:10">
      <c r="A122075" t="s">
        <v>244656</v>
      </c>
      <c r="B122075" t="s">
        <v>20</v>
      </c>
      <c r="C122075" t="s">
        <v>268</v>
      </c>
      <c r="D122075" t="s">
        <v>667</v>
      </c>
      <c r="E122075" t="s">
        <v>244657</v>
      </c>
      <c r="F122075" s="1"/>
      <c r="G122075" s="1"/>
      <c r="J122075" s="2">
        <v>44053.389576319445</v>
      </c>
    </row>
    <row r="122076" spans="1:10">
      <c r="A122076" t="s">
        <v>244658</v>
      </c>
      <c r="B122076" t="s">
        <v>426</v>
      </c>
      <c r="C122076" t="s">
        <v>425</v>
      </c>
      <c r="D122076" t="s">
        <v>1297</v>
      </c>
      <c r="E122076" t="s">
        <v>244659</v>
      </c>
      <c r="F122076" s="1"/>
      <c r="G122076" s="1"/>
      <c r="J122076" s="2">
        <v>43572.483839432869</v>
      </c>
    </row>
    <row r="122077" spans="1:10">
      <c r="A122077" t="s">
        <v>244660</v>
      </c>
      <c r="B122077" t="s">
        <v>20</v>
      </c>
      <c r="C122077" t="s">
        <v>268</v>
      </c>
      <c r="D122077" t="s">
        <v>667</v>
      </c>
      <c r="E122077" t="s">
        <v>244661</v>
      </c>
      <c r="F122077" s="1"/>
      <c r="G122077" s="1"/>
      <c r="J122077" s="2">
        <v>44053.389576990739</v>
      </c>
    </row>
    <row r="122078" spans="1:10">
      <c r="A122078" t="s">
        <v>244662</v>
      </c>
      <c r="B122078" t="s">
        <v>20</v>
      </c>
      <c r="C122078" t="s">
        <v>268</v>
      </c>
      <c r="D122078" t="s">
        <v>667</v>
      </c>
      <c r="E122078" t="s">
        <v>244663</v>
      </c>
      <c r="F122078" s="1"/>
      <c r="G122078" s="1"/>
      <c r="J122078" s="2">
        <v>44053.389577685186</v>
      </c>
    </row>
    <row r="122079" spans="1:10">
      <c r="A122079" t="s">
        <v>244664</v>
      </c>
      <c r="B122079" t="s">
        <v>20</v>
      </c>
      <c r="C122079" t="s">
        <v>268</v>
      </c>
      <c r="D122079" t="s">
        <v>667</v>
      </c>
      <c r="E122079" t="s">
        <v>244665</v>
      </c>
      <c r="F122079" s="1"/>
      <c r="G122079" s="1"/>
      <c r="J122079" s="2">
        <v>44053.389588900463</v>
      </c>
    </row>
    <row r="122080" spans="1:10">
      <c r="A122080" t="s">
        <v>244666</v>
      </c>
      <c r="B122080" t="s">
        <v>426</v>
      </c>
      <c r="C122080" t="s">
        <v>425</v>
      </c>
      <c r="D122080" t="s">
        <v>1297</v>
      </c>
      <c r="E122080" t="s">
        <v>244667</v>
      </c>
      <c r="F122080" s="1"/>
      <c r="G122080" s="1"/>
      <c r="J122080" s="2">
        <v>43572.483839537039</v>
      </c>
    </row>
    <row r="122081" spans="1:10">
      <c r="A122081" t="s">
        <v>244668</v>
      </c>
      <c r="B122081" t="s">
        <v>20</v>
      </c>
      <c r="C122081" t="s">
        <v>268</v>
      </c>
      <c r="D122081" t="s">
        <v>667</v>
      </c>
      <c r="E122081" t="s">
        <v>244669</v>
      </c>
      <c r="F122081" s="1"/>
      <c r="G122081" s="1"/>
      <c r="J122081" s="2">
        <v>44053.389596122688</v>
      </c>
    </row>
    <row r="122082" spans="1:10">
      <c r="A122082" t="s">
        <v>244670</v>
      </c>
      <c r="B122082" t="s">
        <v>426</v>
      </c>
      <c r="C122082" t="s">
        <v>425</v>
      </c>
      <c r="D122082" t="s">
        <v>1297</v>
      </c>
      <c r="E122082" t="s">
        <v>244671</v>
      </c>
      <c r="F122082" s="1"/>
      <c r="G122082" s="1"/>
      <c r="J122082" s="2">
        <v>43572.483839583336</v>
      </c>
    </row>
    <row r="122083" spans="1:10">
      <c r="A122083" t="s">
        <v>244672</v>
      </c>
      <c r="B122083" t="s">
        <v>20</v>
      </c>
      <c r="C122083" t="s">
        <v>268</v>
      </c>
      <c r="D122083" t="s">
        <v>667</v>
      </c>
      <c r="E122083" t="s">
        <v>244673</v>
      </c>
      <c r="F122083" s="1"/>
      <c r="G122083" s="1"/>
      <c r="J122083" s="2">
        <v>44053.389597766203</v>
      </c>
    </row>
    <row r="122084" spans="1:10">
      <c r="A122084" t="s">
        <v>244674</v>
      </c>
      <c r="B122084" t="s">
        <v>426</v>
      </c>
      <c r="C122084" t="s">
        <v>425</v>
      </c>
      <c r="D122084" t="s">
        <v>1297</v>
      </c>
      <c r="E122084" t="s">
        <v>244675</v>
      </c>
      <c r="F122084" s="1"/>
      <c r="G122084" s="1"/>
      <c r="J122084" s="2">
        <v>43572.483839629633</v>
      </c>
    </row>
    <row r="122085" spans="1:10">
      <c r="A122085" t="s">
        <v>244676</v>
      </c>
      <c r="B122085" t="s">
        <v>426</v>
      </c>
      <c r="C122085" t="s">
        <v>425</v>
      </c>
      <c r="D122085" t="s">
        <v>1297</v>
      </c>
      <c r="E122085" t="s">
        <v>244677</v>
      </c>
      <c r="F122085" s="1"/>
      <c r="G122085" s="1"/>
      <c r="J122085" s="2">
        <v>43572.483839675922</v>
      </c>
    </row>
    <row r="122086" spans="1:10">
      <c r="A122086" t="s">
        <v>244678</v>
      </c>
      <c r="B122086" t="s">
        <v>426</v>
      </c>
      <c r="C122086" t="s">
        <v>425</v>
      </c>
      <c r="D122086" t="s">
        <v>1297</v>
      </c>
      <c r="E122086" t="s">
        <v>244679</v>
      </c>
      <c r="F122086" s="1"/>
      <c r="G122086" s="1"/>
      <c r="J122086" s="2">
        <v>43572.483840960645</v>
      </c>
    </row>
    <row r="122087" spans="1:10">
      <c r="A122087" t="s">
        <v>244680</v>
      </c>
      <c r="B122087" t="s">
        <v>20</v>
      </c>
      <c r="C122087" t="s">
        <v>268</v>
      </c>
      <c r="D122087" t="s">
        <v>667</v>
      </c>
      <c r="E122087" t="s">
        <v>244681</v>
      </c>
      <c r="F122087" s="1"/>
      <c r="G122087" s="1"/>
      <c r="J122087" s="2">
        <v>44053.389599016205</v>
      </c>
    </row>
    <row r="122088" spans="1:10">
      <c r="A122088" t="s">
        <v>244682</v>
      </c>
      <c r="B122088" t="s">
        <v>426</v>
      </c>
      <c r="C122088" t="s">
        <v>425</v>
      </c>
      <c r="D122088" t="s">
        <v>1297</v>
      </c>
      <c r="E122088" t="s">
        <v>244683</v>
      </c>
      <c r="F122088" s="1"/>
      <c r="G122088" s="1"/>
      <c r="J122088" s="2">
        <v>43572.483841041663</v>
      </c>
    </row>
    <row r="122089" spans="1:10">
      <c r="A122089" t="s">
        <v>244684</v>
      </c>
      <c r="B122089" t="s">
        <v>426</v>
      </c>
      <c r="C122089" t="s">
        <v>425</v>
      </c>
      <c r="D122089" t="s">
        <v>1297</v>
      </c>
      <c r="E122089" t="s">
        <v>244685</v>
      </c>
      <c r="F122089" s="1"/>
      <c r="G122089" s="1"/>
      <c r="J122089" s="2">
        <v>43572.48384108796</v>
      </c>
    </row>
    <row r="122090" spans="1:10">
      <c r="A122090" t="s">
        <v>244686</v>
      </c>
      <c r="B122090" t="s">
        <v>426</v>
      </c>
      <c r="C122090" t="s">
        <v>425</v>
      </c>
      <c r="D122090" t="s">
        <v>1297</v>
      </c>
      <c r="E122090" t="s">
        <v>244687</v>
      </c>
      <c r="F122090" s="1"/>
      <c r="G122090" s="1"/>
      <c r="J122090" s="2">
        <v>43572.483841157409</v>
      </c>
    </row>
    <row r="122091" spans="1:10">
      <c r="A122091" t="s">
        <v>244688</v>
      </c>
      <c r="B122091" t="s">
        <v>20</v>
      </c>
      <c r="C122091" t="s">
        <v>268</v>
      </c>
      <c r="D122091" t="s">
        <v>667</v>
      </c>
      <c r="E122091" t="s">
        <v>244689</v>
      </c>
      <c r="F122091" s="1"/>
      <c r="G122091" s="1"/>
      <c r="J122091" s="2">
        <v>44053.389599953705</v>
      </c>
    </row>
    <row r="122092" spans="1:10">
      <c r="A122092" t="s">
        <v>244690</v>
      </c>
      <c r="B122092" t="s">
        <v>426</v>
      </c>
      <c r="C122092" t="s">
        <v>425</v>
      </c>
      <c r="D122092" t="s">
        <v>1297</v>
      </c>
      <c r="E122092" t="s">
        <v>244691</v>
      </c>
      <c r="F122092" s="1"/>
      <c r="G122092" s="1"/>
      <c r="J122092" s="2">
        <v>43572.483841226851</v>
      </c>
    </row>
    <row r="122093" spans="1:10">
      <c r="A122093" t="s">
        <v>244692</v>
      </c>
      <c r="B122093" t="s">
        <v>426</v>
      </c>
      <c r="C122093" t="s">
        <v>425</v>
      </c>
      <c r="D122093" t="s">
        <v>1297</v>
      </c>
      <c r="E122093" t="s">
        <v>244693</v>
      </c>
      <c r="F122093" s="1"/>
      <c r="G122093" s="1"/>
      <c r="J122093" s="2">
        <v>43572.483841331021</v>
      </c>
    </row>
    <row r="122094" spans="1:10">
      <c r="A122094" t="s">
        <v>244694</v>
      </c>
      <c r="B122094" t="s">
        <v>426</v>
      </c>
      <c r="C122094" t="s">
        <v>425</v>
      </c>
      <c r="D122094" t="s">
        <v>1297</v>
      </c>
      <c r="E122094" t="s">
        <v>244695</v>
      </c>
      <c r="F122094" s="1"/>
      <c r="G122094" s="1"/>
      <c r="J122094" s="2">
        <v>43572.483841423615</v>
      </c>
    </row>
    <row r="122095" spans="1:10">
      <c r="A122095" t="s">
        <v>244696</v>
      </c>
      <c r="B122095" t="s">
        <v>426</v>
      </c>
      <c r="C122095" t="s">
        <v>425</v>
      </c>
      <c r="D122095" t="s">
        <v>1297</v>
      </c>
      <c r="E122095" t="s">
        <v>244697</v>
      </c>
      <c r="F122095" s="1"/>
      <c r="G122095" s="1"/>
      <c r="J122095" s="2">
        <v>43572.483841493056</v>
      </c>
    </row>
    <row r="122096" spans="1:10">
      <c r="A122096" t="s">
        <v>244698</v>
      </c>
      <c r="B122096" t="s">
        <v>426</v>
      </c>
      <c r="C122096" t="s">
        <v>425</v>
      </c>
      <c r="D122096" t="s">
        <v>1297</v>
      </c>
      <c r="E122096" t="s">
        <v>244699</v>
      </c>
      <c r="F122096" s="1"/>
      <c r="G122096" s="1"/>
      <c r="J122096" s="2">
        <v>43572.483841562498</v>
      </c>
    </row>
    <row r="122097" spans="1:10">
      <c r="A122097" t="s">
        <v>244700</v>
      </c>
      <c r="B122097" t="s">
        <v>20</v>
      </c>
      <c r="C122097" t="s">
        <v>268</v>
      </c>
      <c r="D122097" t="s">
        <v>667</v>
      </c>
      <c r="E122097" t="s">
        <v>244701</v>
      </c>
      <c r="F122097" s="1"/>
      <c r="G122097" s="1"/>
      <c r="J122097" s="2">
        <v>44053.389600717594</v>
      </c>
    </row>
    <row r="122098" spans="1:10">
      <c r="A122098" t="s">
        <v>244702</v>
      </c>
      <c r="B122098" t="s">
        <v>426</v>
      </c>
      <c r="C122098" t="s">
        <v>425</v>
      </c>
      <c r="D122098" t="s">
        <v>1297</v>
      </c>
      <c r="E122098" t="s">
        <v>244703</v>
      </c>
      <c r="F122098" s="1"/>
      <c r="G122098" s="1"/>
      <c r="J122098" s="2">
        <v>43572.483841631947</v>
      </c>
    </row>
    <row r="122099" spans="1:10">
      <c r="A122099" t="s">
        <v>244704</v>
      </c>
      <c r="B122099" t="s">
        <v>20</v>
      </c>
      <c r="C122099" t="s">
        <v>268</v>
      </c>
      <c r="D122099" t="s">
        <v>667</v>
      </c>
      <c r="E122099" t="s">
        <v>244705</v>
      </c>
      <c r="F122099" s="1"/>
      <c r="G122099" s="1"/>
      <c r="J122099" s="2">
        <v>44053.389601736111</v>
      </c>
    </row>
    <row r="122100" spans="1:10">
      <c r="A122100" t="s">
        <v>244706</v>
      </c>
      <c r="B122100" t="s">
        <v>426</v>
      </c>
      <c r="C122100" t="s">
        <v>425</v>
      </c>
      <c r="D122100" t="s">
        <v>1297</v>
      </c>
      <c r="E122100" t="s">
        <v>244707</v>
      </c>
      <c r="F122100" s="1"/>
      <c r="G122100" s="1"/>
      <c r="J122100" s="2">
        <v>43572.483841678244</v>
      </c>
    </row>
    <row r="122101" spans="1:10">
      <c r="A122101" t="s">
        <v>244708</v>
      </c>
      <c r="B122101" t="s">
        <v>20</v>
      </c>
      <c r="C122101" t="s">
        <v>268</v>
      </c>
      <c r="D122101" t="s">
        <v>667</v>
      </c>
      <c r="E122101" t="s">
        <v>244709</v>
      </c>
      <c r="F122101" s="1"/>
      <c r="G122101" s="1"/>
      <c r="J122101" s="2">
        <v>44053.389627141201</v>
      </c>
    </row>
    <row r="122102" spans="1:10">
      <c r="A122102" t="s">
        <v>244710</v>
      </c>
      <c r="B122102" t="s">
        <v>426</v>
      </c>
      <c r="C122102" t="s">
        <v>425</v>
      </c>
      <c r="D122102" t="s">
        <v>1297</v>
      </c>
      <c r="E122102" t="s">
        <v>244711</v>
      </c>
      <c r="F122102" s="1"/>
      <c r="G122102" s="1"/>
      <c r="J122102" s="2">
        <v>43572.48384173611</v>
      </c>
    </row>
    <row r="122103" spans="1:10">
      <c r="A122103" t="s">
        <v>244712</v>
      </c>
      <c r="B122103" t="s">
        <v>20</v>
      </c>
      <c r="C122103" t="s">
        <v>268</v>
      </c>
      <c r="D122103" t="s">
        <v>667</v>
      </c>
      <c r="E122103" t="s">
        <v>244713</v>
      </c>
      <c r="F122103" s="1"/>
      <c r="G122103" s="1"/>
      <c r="J122103" s="2">
        <v>44053.389628946759</v>
      </c>
    </row>
    <row r="122104" spans="1:10">
      <c r="A122104" t="s">
        <v>244714</v>
      </c>
      <c r="B122104" t="s">
        <v>426</v>
      </c>
      <c r="C122104" t="s">
        <v>425</v>
      </c>
      <c r="D122104" t="s">
        <v>1297</v>
      </c>
      <c r="E122104" t="s">
        <v>244715</v>
      </c>
      <c r="F122104" s="1"/>
      <c r="G122104" s="1"/>
      <c r="J122104" s="2">
        <v>43572.48384184028</v>
      </c>
    </row>
    <row r="122105" spans="1:10">
      <c r="A122105" t="s">
        <v>244716</v>
      </c>
      <c r="B122105" t="s">
        <v>20</v>
      </c>
      <c r="C122105" t="s">
        <v>268</v>
      </c>
      <c r="D122105" t="s">
        <v>667</v>
      </c>
      <c r="E122105" t="s">
        <v>244717</v>
      </c>
      <c r="F122105" s="1"/>
      <c r="G122105" s="1"/>
      <c r="J122105" s="2">
        <v>44053.389629548612</v>
      </c>
    </row>
    <row r="122106" spans="1:10">
      <c r="A122106" t="s">
        <v>244718</v>
      </c>
      <c r="B122106" t="s">
        <v>426</v>
      </c>
      <c r="C122106" t="s">
        <v>425</v>
      </c>
      <c r="D122106" t="s">
        <v>1297</v>
      </c>
      <c r="E122106" t="s">
        <v>244719</v>
      </c>
      <c r="F122106" s="1"/>
      <c r="G122106" s="1"/>
      <c r="J122106" s="2">
        <v>43572.483841921297</v>
      </c>
    </row>
    <row r="122107" spans="1:10">
      <c r="A122107" t="s">
        <v>244720</v>
      </c>
      <c r="B122107" t="s">
        <v>20</v>
      </c>
      <c r="C122107" t="s">
        <v>268</v>
      </c>
      <c r="D122107" t="s">
        <v>667</v>
      </c>
      <c r="E122107" t="s">
        <v>244721</v>
      </c>
      <c r="F122107" s="1"/>
      <c r="G122107" s="1"/>
      <c r="J122107" s="2">
        <v>44053.389630138889</v>
      </c>
    </row>
    <row r="122108" spans="1:10">
      <c r="A122108" t="s">
        <v>244722</v>
      </c>
      <c r="B122108" t="s">
        <v>426</v>
      </c>
      <c r="C122108" t="s">
        <v>425</v>
      </c>
      <c r="D122108" t="s">
        <v>1297</v>
      </c>
      <c r="E122108" t="s">
        <v>244723</v>
      </c>
      <c r="F122108" s="1"/>
      <c r="G122108" s="1"/>
      <c r="J122108" s="2">
        <v>43572.483841990739</v>
      </c>
    </row>
    <row r="122109" spans="1:10">
      <c r="A122109" t="s">
        <v>244724</v>
      </c>
      <c r="B122109" t="s">
        <v>20</v>
      </c>
      <c r="C122109" t="s">
        <v>268</v>
      </c>
      <c r="D122109" t="s">
        <v>667</v>
      </c>
      <c r="E122109" t="s">
        <v>244725</v>
      </c>
      <c r="F122109" s="1"/>
      <c r="G122109" s="1"/>
      <c r="J122109" s="2">
        <v>44053.389630798614</v>
      </c>
    </row>
    <row r="122110" spans="1:10">
      <c r="A122110" t="s">
        <v>244726</v>
      </c>
      <c r="B122110" t="s">
        <v>426</v>
      </c>
      <c r="C122110" t="s">
        <v>425</v>
      </c>
      <c r="D122110" t="s">
        <v>1297</v>
      </c>
      <c r="E122110" t="s">
        <v>244727</v>
      </c>
      <c r="F122110" s="1"/>
      <c r="G122110" s="1"/>
      <c r="J122110" s="2">
        <v>43572.483842071757</v>
      </c>
    </row>
    <row r="122111" spans="1:10">
      <c r="A122111" t="s">
        <v>244728</v>
      </c>
      <c r="B122111" t="s">
        <v>20</v>
      </c>
      <c r="C122111" t="s">
        <v>268</v>
      </c>
      <c r="D122111" t="s">
        <v>667</v>
      </c>
      <c r="E122111" t="s">
        <v>244729</v>
      </c>
      <c r="F122111" s="1"/>
      <c r="G122111" s="1"/>
      <c r="J122111" s="2">
        <v>44053.389631620368</v>
      </c>
    </row>
    <row r="122112" spans="1:10">
      <c r="A122112" t="s">
        <v>244730</v>
      </c>
      <c r="B122112" t="s">
        <v>426</v>
      </c>
      <c r="C122112" t="s">
        <v>425</v>
      </c>
      <c r="D122112" t="s">
        <v>1297</v>
      </c>
      <c r="E122112" t="s">
        <v>244731</v>
      </c>
      <c r="F122112" s="1"/>
      <c r="G122112" s="1"/>
      <c r="J122112" s="2">
        <v>43572.483842118054</v>
      </c>
    </row>
    <row r="122113" spans="1:10">
      <c r="A122113" t="s">
        <v>244732</v>
      </c>
      <c r="B122113" t="s">
        <v>20</v>
      </c>
      <c r="C122113" t="s">
        <v>268</v>
      </c>
      <c r="D122113" t="s">
        <v>667</v>
      </c>
      <c r="E122113" t="s">
        <v>244733</v>
      </c>
      <c r="F122113" s="1"/>
      <c r="G122113" s="1"/>
      <c r="J122113" s="2">
        <v>44053.38963229167</v>
      </c>
    </row>
    <row r="122114" spans="1:10">
      <c r="A122114" t="s">
        <v>244734</v>
      </c>
      <c r="B122114" t="s">
        <v>426</v>
      </c>
      <c r="C122114" t="s">
        <v>425</v>
      </c>
      <c r="D122114" t="s">
        <v>1297</v>
      </c>
      <c r="E122114" t="s">
        <v>244735</v>
      </c>
      <c r="F122114" s="1"/>
      <c r="G122114" s="1"/>
      <c r="J122114" s="2">
        <v>43572.483842175927</v>
      </c>
    </row>
    <row r="122115" spans="1:10">
      <c r="A122115" t="s">
        <v>244736</v>
      </c>
      <c r="B122115" t="s">
        <v>20</v>
      </c>
      <c r="C122115" t="s">
        <v>268</v>
      </c>
      <c r="D122115" t="s">
        <v>667</v>
      </c>
      <c r="E122115" t="s">
        <v>244737</v>
      </c>
      <c r="F122115" s="1"/>
      <c r="G122115" s="1"/>
      <c r="J122115" s="2">
        <v>44053.389633101855</v>
      </c>
    </row>
    <row r="122116" spans="1:10">
      <c r="A122116" t="s">
        <v>244738</v>
      </c>
      <c r="B122116" t="s">
        <v>426</v>
      </c>
      <c r="C122116" t="s">
        <v>425</v>
      </c>
      <c r="D122116" t="s">
        <v>1297</v>
      </c>
      <c r="E122116" t="s">
        <v>244739</v>
      </c>
      <c r="F122116" s="1"/>
      <c r="G122116" s="1"/>
      <c r="J122116" s="2">
        <v>43572.483842245369</v>
      </c>
    </row>
    <row r="122117" spans="1:10">
      <c r="A122117" t="s">
        <v>244740</v>
      </c>
      <c r="B122117" t="s">
        <v>20</v>
      </c>
      <c r="C122117" t="s">
        <v>268</v>
      </c>
      <c r="D122117" t="s">
        <v>667</v>
      </c>
      <c r="E122117" t="s">
        <v>244741</v>
      </c>
      <c r="F122117" s="1"/>
      <c r="G122117" s="1"/>
      <c r="J122117" s="2">
        <v>44053.389633854167</v>
      </c>
    </row>
    <row r="122118" spans="1:10">
      <c r="A122118" t="s">
        <v>244742</v>
      </c>
      <c r="B122118" t="s">
        <v>426</v>
      </c>
      <c r="C122118" t="s">
        <v>425</v>
      </c>
      <c r="D122118" t="s">
        <v>1297</v>
      </c>
      <c r="E122118" t="s">
        <v>244743</v>
      </c>
      <c r="F122118" s="1"/>
      <c r="G122118" s="1"/>
      <c r="J122118" s="2">
        <v>43572.483842291665</v>
      </c>
    </row>
    <row r="122119" spans="1:10">
      <c r="A122119" t="s">
        <v>244744</v>
      </c>
      <c r="B122119" t="s">
        <v>20</v>
      </c>
      <c r="C122119" t="s">
        <v>268</v>
      </c>
      <c r="D122119" t="s">
        <v>667</v>
      </c>
      <c r="E122119" t="s">
        <v>244745</v>
      </c>
      <c r="F122119" s="1"/>
      <c r="G122119" s="1"/>
      <c r="J122119" s="2">
        <v>44053.389634606479</v>
      </c>
    </row>
    <row r="122120" spans="1:10">
      <c r="A122120" t="s">
        <v>244746</v>
      </c>
      <c r="B122120" t="s">
        <v>426</v>
      </c>
      <c r="C122120" t="s">
        <v>425</v>
      </c>
      <c r="D122120" t="s">
        <v>1297</v>
      </c>
      <c r="E122120" t="s">
        <v>244747</v>
      </c>
      <c r="F122120" s="1"/>
      <c r="G122120" s="1"/>
      <c r="J122120" s="2">
        <v>43572.483842337962</v>
      </c>
    </row>
    <row r="122121" spans="1:10">
      <c r="A122121" t="s">
        <v>244748</v>
      </c>
      <c r="B122121" t="s">
        <v>20</v>
      </c>
      <c r="C122121" t="s">
        <v>268</v>
      </c>
      <c r="D122121" t="s">
        <v>667</v>
      </c>
      <c r="E122121" t="s">
        <v>244749</v>
      </c>
      <c r="F122121" s="1"/>
      <c r="G122121" s="1"/>
      <c r="J122121" s="2">
        <v>44053.389635775464</v>
      </c>
    </row>
    <row r="122122" spans="1:10">
      <c r="A122122" t="s">
        <v>244750</v>
      </c>
      <c r="B122122" t="s">
        <v>426</v>
      </c>
      <c r="C122122" t="s">
        <v>425</v>
      </c>
      <c r="D122122" t="s">
        <v>1297</v>
      </c>
      <c r="E122122" t="s">
        <v>244751</v>
      </c>
      <c r="F122122" s="1"/>
      <c r="G122122" s="1"/>
      <c r="J122122" s="2">
        <v>43572.483842395835</v>
      </c>
    </row>
    <row r="122123" spans="1:10">
      <c r="A122123" t="s">
        <v>244752</v>
      </c>
      <c r="B122123" t="s">
        <v>20</v>
      </c>
      <c r="C122123" t="s">
        <v>268</v>
      </c>
      <c r="D122123" t="s">
        <v>667</v>
      </c>
      <c r="E122123" t="s">
        <v>244753</v>
      </c>
      <c r="F122123" s="1"/>
      <c r="G122123" s="1"/>
      <c r="J122123" s="2">
        <v>44053.389636481479</v>
      </c>
    </row>
    <row r="122124" spans="1:10">
      <c r="A122124" t="s">
        <v>244754</v>
      </c>
      <c r="B122124" t="s">
        <v>426</v>
      </c>
      <c r="C122124" t="s">
        <v>425</v>
      </c>
      <c r="D122124" t="s">
        <v>1297</v>
      </c>
      <c r="E122124" t="s">
        <v>244755</v>
      </c>
      <c r="F122124" s="1"/>
      <c r="G122124" s="1"/>
      <c r="J122124" s="2">
        <v>43572.483842465277</v>
      </c>
    </row>
    <row r="122125" spans="1:10">
      <c r="A122125" t="s">
        <v>244756</v>
      </c>
      <c r="B122125" t="s">
        <v>20</v>
      </c>
      <c r="C122125" t="s">
        <v>268</v>
      </c>
      <c r="D122125" t="s">
        <v>667</v>
      </c>
      <c r="E122125" t="s">
        <v>244757</v>
      </c>
      <c r="F122125" s="1"/>
      <c r="G122125" s="1"/>
      <c r="J122125" s="2">
        <v>44053.389636874999</v>
      </c>
    </row>
    <row r="122126" spans="1:10">
      <c r="A122126" t="s">
        <v>244758</v>
      </c>
      <c r="B122126" t="s">
        <v>426</v>
      </c>
      <c r="C122126" t="s">
        <v>425</v>
      </c>
      <c r="D122126" t="s">
        <v>1297</v>
      </c>
      <c r="E122126" t="s">
        <v>244759</v>
      </c>
      <c r="F122126" s="1"/>
      <c r="G122126" s="1"/>
      <c r="J122126" s="2">
        <v>43572.483842569447</v>
      </c>
    </row>
    <row r="122127" spans="1:10">
      <c r="A122127" t="s">
        <v>244760</v>
      </c>
      <c r="B122127" t="s">
        <v>20</v>
      </c>
      <c r="C122127" t="s">
        <v>268</v>
      </c>
      <c r="D122127" t="s">
        <v>667</v>
      </c>
      <c r="E122127" t="s">
        <v>244761</v>
      </c>
      <c r="F122127" s="1"/>
      <c r="G122127" s="1"/>
      <c r="J122127" s="2">
        <v>44053.389637210646</v>
      </c>
    </row>
    <row r="122128" spans="1:10">
      <c r="A122128" t="s">
        <v>244762</v>
      </c>
      <c r="B122128" t="s">
        <v>426</v>
      </c>
      <c r="C122128" t="s">
        <v>425</v>
      </c>
      <c r="D122128" t="s">
        <v>1297</v>
      </c>
      <c r="E122128" t="s">
        <v>244763</v>
      </c>
      <c r="F122128" s="1"/>
      <c r="G122128" s="1"/>
      <c r="J122128" s="2">
        <v>43572.483842662034</v>
      </c>
    </row>
    <row r="122129" spans="1:10">
      <c r="A122129" t="s">
        <v>244764</v>
      </c>
      <c r="B122129" t="s">
        <v>20</v>
      </c>
      <c r="C122129" t="s">
        <v>268</v>
      </c>
      <c r="D122129" t="s">
        <v>667</v>
      </c>
      <c r="E122129" t="s">
        <v>244765</v>
      </c>
      <c r="F122129" s="1"/>
      <c r="G122129" s="1"/>
      <c r="J122129" s="2">
        <v>44053.389638946763</v>
      </c>
    </row>
    <row r="122130" spans="1:10">
      <c r="A122130" t="s">
        <v>244766</v>
      </c>
      <c r="B122130" t="s">
        <v>426</v>
      </c>
      <c r="C122130" t="s">
        <v>425</v>
      </c>
      <c r="D122130" t="s">
        <v>1297</v>
      </c>
      <c r="E122130" t="s">
        <v>244767</v>
      </c>
      <c r="F122130" s="1"/>
      <c r="G122130" s="1"/>
      <c r="J122130" s="2">
        <v>43572.483843298614</v>
      </c>
    </row>
    <row r="122131" spans="1:10">
      <c r="A122131" t="s">
        <v>244768</v>
      </c>
      <c r="B122131" t="s">
        <v>20</v>
      </c>
      <c r="C122131" t="s">
        <v>268</v>
      </c>
      <c r="D122131" t="s">
        <v>667</v>
      </c>
      <c r="E122131" t="s">
        <v>244769</v>
      </c>
      <c r="F122131" s="1"/>
      <c r="G122131" s="1"/>
      <c r="J122131" s="2">
        <v>44053.389645150462</v>
      </c>
    </row>
    <row r="122132" spans="1:10">
      <c r="A122132" t="s">
        <v>244770</v>
      </c>
      <c r="B122132" t="s">
        <v>426</v>
      </c>
      <c r="C122132" t="s">
        <v>425</v>
      </c>
      <c r="D122132" t="s">
        <v>1297</v>
      </c>
      <c r="E122132" t="s">
        <v>244771</v>
      </c>
      <c r="F122132" s="1"/>
      <c r="G122132" s="1"/>
      <c r="J122132" s="2">
        <v>43572.483843518516</v>
      </c>
    </row>
    <row r="122133" spans="1:10">
      <c r="A122133" t="s">
        <v>244772</v>
      </c>
      <c r="B122133" t="s">
        <v>20</v>
      </c>
      <c r="C122133" t="s">
        <v>268</v>
      </c>
      <c r="D122133" t="s">
        <v>667</v>
      </c>
      <c r="E122133" t="s">
        <v>244773</v>
      </c>
      <c r="F122133" s="1"/>
      <c r="G122133" s="1"/>
      <c r="J122133" s="2">
        <v>44053.389646192132</v>
      </c>
    </row>
    <row r="122134" spans="1:10">
      <c r="A122134" t="s">
        <v>244774</v>
      </c>
      <c r="B122134" t="s">
        <v>426</v>
      </c>
      <c r="C122134" t="s">
        <v>425</v>
      </c>
      <c r="D122134" t="s">
        <v>1297</v>
      </c>
      <c r="E122134" t="s">
        <v>244775</v>
      </c>
      <c r="F122134" s="1"/>
      <c r="G122134" s="1"/>
      <c r="J122134" s="2">
        <v>43572.483843738424</v>
      </c>
    </row>
    <row r="122135" spans="1:10">
      <c r="A122135" t="s">
        <v>244776</v>
      </c>
      <c r="B122135" t="s">
        <v>20</v>
      </c>
      <c r="C122135" t="s">
        <v>268</v>
      </c>
      <c r="D122135" t="s">
        <v>667</v>
      </c>
      <c r="E122135" t="s">
        <v>244777</v>
      </c>
      <c r="F122135" s="1"/>
      <c r="G122135" s="1"/>
      <c r="J122135" s="2">
        <v>44053.389647233795</v>
      </c>
    </row>
    <row r="122136" spans="1:10">
      <c r="A122136" t="s">
        <v>244778</v>
      </c>
      <c r="B122136" t="s">
        <v>426</v>
      </c>
      <c r="C122136" t="s">
        <v>425</v>
      </c>
      <c r="D122136" t="s">
        <v>1297</v>
      </c>
      <c r="E122136" t="s">
        <v>244779</v>
      </c>
      <c r="F122136" s="1"/>
      <c r="G122136" s="1"/>
      <c r="J122136" s="2">
        <v>43572.483843923612</v>
      </c>
    </row>
    <row r="122137" spans="1:10">
      <c r="A122137" t="s">
        <v>244780</v>
      </c>
      <c r="B122137" t="s">
        <v>20</v>
      </c>
      <c r="C122137" t="s">
        <v>268</v>
      </c>
      <c r="D122137" t="s">
        <v>667</v>
      </c>
      <c r="E122137" t="s">
        <v>244781</v>
      </c>
      <c r="F122137" s="1"/>
      <c r="G122137" s="1"/>
      <c r="J122137" s="2">
        <v>44053.389648692129</v>
      </c>
    </row>
    <row r="122138" spans="1:10">
      <c r="A122138" t="s">
        <v>244782</v>
      </c>
      <c r="B122138" t="s">
        <v>426</v>
      </c>
      <c r="C122138" t="s">
        <v>425</v>
      </c>
      <c r="D122138" t="s">
        <v>1297</v>
      </c>
      <c r="E122138" t="s">
        <v>244783</v>
      </c>
      <c r="F122138" s="1"/>
      <c r="G122138" s="1"/>
      <c r="J122138" s="2">
        <v>43572.483844236114</v>
      </c>
    </row>
    <row r="122139" spans="1:10">
      <c r="A122139" t="s">
        <v>244784</v>
      </c>
      <c r="B122139" t="s">
        <v>20</v>
      </c>
      <c r="C122139" t="s">
        <v>268</v>
      </c>
      <c r="D122139" t="s">
        <v>667</v>
      </c>
      <c r="E122139" t="s">
        <v>244785</v>
      </c>
      <c r="F122139" s="1"/>
      <c r="G122139" s="1"/>
      <c r="J122139" s="2">
        <v>44053.389649409721</v>
      </c>
    </row>
    <row r="122140" spans="1:10">
      <c r="A122140" t="s">
        <v>244786</v>
      </c>
      <c r="B122140" t="s">
        <v>426</v>
      </c>
      <c r="C122140" t="s">
        <v>425</v>
      </c>
      <c r="D122140" t="s">
        <v>1297</v>
      </c>
      <c r="E122140" t="s">
        <v>244787</v>
      </c>
      <c r="F122140" s="1"/>
      <c r="G122140" s="1"/>
      <c r="J122140" s="2">
        <v>43572.483844444447</v>
      </c>
    </row>
    <row r="122141" spans="1:10">
      <c r="A122141" t="s">
        <v>244788</v>
      </c>
      <c r="B122141" t="s">
        <v>20</v>
      </c>
      <c r="C122141" t="s">
        <v>268</v>
      </c>
      <c r="D122141" t="s">
        <v>667</v>
      </c>
      <c r="E122141" t="s">
        <v>244789</v>
      </c>
      <c r="F122141" s="1"/>
      <c r="G122141" s="1"/>
      <c r="J122141" s="2">
        <v>44053.38965020833</v>
      </c>
    </row>
    <row r="122142" spans="1:10">
      <c r="A122142" t="s">
        <v>244790</v>
      </c>
      <c r="B122142" t="s">
        <v>426</v>
      </c>
      <c r="C122142" t="s">
        <v>425</v>
      </c>
      <c r="D122142" t="s">
        <v>1297</v>
      </c>
      <c r="E122142" t="s">
        <v>244791</v>
      </c>
      <c r="F122142" s="1"/>
      <c r="G122142" s="1"/>
      <c r="J122142" s="2">
        <v>43572.48384479167</v>
      </c>
    </row>
    <row r="122143" spans="1:10">
      <c r="A122143" t="s">
        <v>244792</v>
      </c>
      <c r="B122143" t="s">
        <v>20</v>
      </c>
      <c r="C122143" t="s">
        <v>268</v>
      </c>
      <c r="D122143" t="s">
        <v>667</v>
      </c>
      <c r="E122143" t="s">
        <v>244793</v>
      </c>
      <c r="F122143" s="1"/>
      <c r="G122143" s="1"/>
      <c r="J122143" s="2">
        <v>44053.389659791668</v>
      </c>
    </row>
    <row r="122144" spans="1:10">
      <c r="A122144" t="s">
        <v>49336</v>
      </c>
      <c r="B122144" t="s">
        <v>426</v>
      </c>
      <c r="C122144" t="s">
        <v>425</v>
      </c>
      <c r="D122144" t="s">
        <v>1297</v>
      </c>
      <c r="E122144" t="s">
        <v>49337</v>
      </c>
      <c r="F122144" s="1"/>
      <c r="G122144" s="1"/>
      <c r="J122144" s="2">
        <v>43572.483844930553</v>
      </c>
    </row>
    <row r="122145" spans="1:10">
      <c r="A122145" t="s">
        <v>244794</v>
      </c>
      <c r="B122145" t="s">
        <v>20</v>
      </c>
      <c r="C122145" t="s">
        <v>268</v>
      </c>
      <c r="D122145" t="s">
        <v>667</v>
      </c>
      <c r="E122145" t="s">
        <v>244795</v>
      </c>
      <c r="F122145" s="1"/>
      <c r="G122145" s="1"/>
      <c r="J122145" s="2">
        <v>44053.389662210648</v>
      </c>
    </row>
    <row r="122146" spans="1:10">
      <c r="A122146" t="s">
        <v>244796</v>
      </c>
      <c r="B122146" t="s">
        <v>426</v>
      </c>
      <c r="C122146" t="s">
        <v>425</v>
      </c>
      <c r="D122146" t="s">
        <v>1297</v>
      </c>
      <c r="E122146" t="s">
        <v>244797</v>
      </c>
      <c r="F122146" s="1"/>
      <c r="G122146" s="1"/>
      <c r="J122146" s="2">
        <v>43572.483845034723</v>
      </c>
    </row>
    <row r="122147" spans="1:10">
      <c r="A122147" t="s">
        <v>244798</v>
      </c>
      <c r="B122147" t="s">
        <v>20</v>
      </c>
      <c r="C122147" t="s">
        <v>268</v>
      </c>
      <c r="D122147" t="s">
        <v>667</v>
      </c>
      <c r="E122147" t="s">
        <v>244799</v>
      </c>
      <c r="F122147" s="1"/>
      <c r="G122147" s="1"/>
      <c r="J122147" s="2">
        <v>44053.389665312498</v>
      </c>
    </row>
    <row r="122148" spans="1:10">
      <c r="A122148" t="s">
        <v>244800</v>
      </c>
      <c r="B122148" t="s">
        <v>426</v>
      </c>
      <c r="C122148" t="s">
        <v>425</v>
      </c>
      <c r="D122148" t="s">
        <v>1297</v>
      </c>
      <c r="E122148" t="s">
        <v>244801</v>
      </c>
      <c r="F122148" s="1"/>
      <c r="G122148" s="1"/>
      <c r="J122148" s="2">
        <v>43572.483845115741</v>
      </c>
    </row>
    <row r="122149" spans="1:10">
      <c r="A122149" t="s">
        <v>244802</v>
      </c>
      <c r="B122149" t="s">
        <v>20</v>
      </c>
      <c r="C122149" t="s">
        <v>268</v>
      </c>
      <c r="D122149" t="s">
        <v>667</v>
      </c>
      <c r="E122149" t="s">
        <v>244803</v>
      </c>
      <c r="F122149" s="1"/>
      <c r="G122149" s="1"/>
      <c r="J122149" s="2">
        <v>44053.389668958334</v>
      </c>
    </row>
    <row r="122150" spans="1:10">
      <c r="A122150" t="s">
        <v>244804</v>
      </c>
      <c r="B122150" t="s">
        <v>426</v>
      </c>
      <c r="C122150" t="s">
        <v>425</v>
      </c>
      <c r="D122150" t="s">
        <v>1297</v>
      </c>
      <c r="E122150" t="s">
        <v>244805</v>
      </c>
      <c r="F122150" s="1"/>
      <c r="G122150" s="1"/>
      <c r="J122150" s="2">
        <v>43572.483845277777</v>
      </c>
    </row>
    <row r="122151" spans="1:10">
      <c r="A122151" t="s">
        <v>244806</v>
      </c>
      <c r="B122151" t="s">
        <v>20</v>
      </c>
      <c r="C122151" t="s">
        <v>268</v>
      </c>
      <c r="D122151" t="s">
        <v>667</v>
      </c>
      <c r="E122151" t="s">
        <v>244807</v>
      </c>
      <c r="F122151" s="1"/>
      <c r="G122151" s="1"/>
      <c r="J122151" s="2">
        <v>44053.389669999997</v>
      </c>
    </row>
    <row r="122152" spans="1:10">
      <c r="A122152" t="s">
        <v>244808</v>
      </c>
      <c r="B122152" t="s">
        <v>20</v>
      </c>
      <c r="C122152" t="s">
        <v>268</v>
      </c>
      <c r="D122152" t="s">
        <v>667</v>
      </c>
      <c r="E122152" t="s">
        <v>244809</v>
      </c>
      <c r="F122152" s="1"/>
      <c r="G122152" s="1"/>
      <c r="J122152" s="2">
        <v>44053.389671261575</v>
      </c>
    </row>
    <row r="122153" spans="1:10">
      <c r="A122153" t="s">
        <v>244810</v>
      </c>
      <c r="B122153" t="s">
        <v>20</v>
      </c>
      <c r="C122153" t="s">
        <v>268</v>
      </c>
      <c r="D122153" t="s">
        <v>667</v>
      </c>
      <c r="E122153" t="s">
        <v>244811</v>
      </c>
      <c r="F122153" s="1"/>
      <c r="G122153" s="1"/>
      <c r="J122153" s="2">
        <v>44053.389673182872</v>
      </c>
    </row>
    <row r="122154" spans="1:10">
      <c r="A122154" t="s">
        <v>244812</v>
      </c>
      <c r="B122154" t="s">
        <v>426</v>
      </c>
      <c r="C122154" t="s">
        <v>425</v>
      </c>
      <c r="D122154" t="s">
        <v>1297</v>
      </c>
      <c r="E122154" t="s">
        <v>244813</v>
      </c>
      <c r="F122154" s="1"/>
      <c r="G122154" s="1"/>
      <c r="J122154" s="2">
        <v>43572.483845636576</v>
      </c>
    </row>
    <row r="122155" spans="1:10">
      <c r="A122155" t="s">
        <v>244814</v>
      </c>
      <c r="B122155" t="s">
        <v>20</v>
      </c>
      <c r="C122155" t="s">
        <v>268</v>
      </c>
      <c r="D122155" t="s">
        <v>667</v>
      </c>
      <c r="E122155" t="s">
        <v>244815</v>
      </c>
      <c r="F122155" s="1"/>
      <c r="G122155" s="1"/>
      <c r="J122155" s="2">
        <v>44053.38967459491</v>
      </c>
    </row>
    <row r="122156" spans="1:10">
      <c r="A122156" t="s">
        <v>244816</v>
      </c>
      <c r="B122156" t="s">
        <v>426</v>
      </c>
      <c r="C122156" t="s">
        <v>425</v>
      </c>
      <c r="D122156" t="s">
        <v>1297</v>
      </c>
      <c r="E122156" t="s">
        <v>244817</v>
      </c>
      <c r="F122156" s="1"/>
      <c r="G122156" s="1"/>
      <c r="J122156" s="2">
        <v>43572.483845717594</v>
      </c>
    </row>
    <row r="122157" spans="1:10">
      <c r="A122157" t="s">
        <v>244818</v>
      </c>
      <c r="B122157" t="s">
        <v>20</v>
      </c>
      <c r="C122157" t="s">
        <v>268</v>
      </c>
      <c r="D122157" t="s">
        <v>667</v>
      </c>
      <c r="E122157" t="s">
        <v>244819</v>
      </c>
      <c r="F122157" s="1"/>
      <c r="G122157" s="1"/>
      <c r="J122157" s="2">
        <v>44053.389676562503</v>
      </c>
    </row>
    <row r="122158" spans="1:10">
      <c r="A122158" t="s">
        <v>244820</v>
      </c>
      <c r="B122158" t="s">
        <v>426</v>
      </c>
      <c r="C122158" t="s">
        <v>425</v>
      </c>
      <c r="D122158" t="s">
        <v>1297</v>
      </c>
      <c r="E122158" t="s">
        <v>244821</v>
      </c>
      <c r="F122158" s="1"/>
      <c r="G122158" s="1"/>
      <c r="J122158" s="2">
        <v>43572.483845821756</v>
      </c>
    </row>
    <row r="122159" spans="1:10">
      <c r="A122159" t="s">
        <v>244822</v>
      </c>
      <c r="B122159" t="s">
        <v>426</v>
      </c>
      <c r="C122159" t="s">
        <v>425</v>
      </c>
      <c r="D122159" t="s">
        <v>1297</v>
      </c>
      <c r="E122159" t="s">
        <v>244823</v>
      </c>
      <c r="F122159" s="1"/>
      <c r="G122159" s="1"/>
      <c r="J122159" s="2">
        <v>43572.483845902774</v>
      </c>
    </row>
    <row r="122160" spans="1:10">
      <c r="A122160" t="s">
        <v>244824</v>
      </c>
      <c r="B122160" t="s">
        <v>426</v>
      </c>
      <c r="C122160" t="s">
        <v>425</v>
      </c>
      <c r="D122160" t="s">
        <v>1297</v>
      </c>
      <c r="E122160" t="s">
        <v>244825</v>
      </c>
      <c r="F122160" s="1"/>
      <c r="G122160" s="1"/>
      <c r="J122160" s="2">
        <v>43572.483845949071</v>
      </c>
    </row>
    <row r="122161" spans="1:10">
      <c r="A122161" t="s">
        <v>244826</v>
      </c>
      <c r="B122161" t="s">
        <v>426</v>
      </c>
      <c r="C122161" t="s">
        <v>425</v>
      </c>
      <c r="D122161" t="s">
        <v>1297</v>
      </c>
      <c r="E122161" t="s">
        <v>244827</v>
      </c>
      <c r="F122161" s="1"/>
      <c r="G122161" s="1"/>
      <c r="J122161" s="2">
        <v>43572.483845995368</v>
      </c>
    </row>
    <row r="122162" spans="1:10">
      <c r="A122162" t="s">
        <v>244828</v>
      </c>
      <c r="B122162" t="s">
        <v>426</v>
      </c>
      <c r="C122162" t="s">
        <v>425</v>
      </c>
      <c r="D122162" t="s">
        <v>1297</v>
      </c>
      <c r="E122162" t="s">
        <v>244829</v>
      </c>
      <c r="F122162" s="1"/>
      <c r="G122162" s="1"/>
      <c r="J122162" s="2">
        <v>43572.483846064817</v>
      </c>
    </row>
    <row r="122163" spans="1:10">
      <c r="A122163" t="s">
        <v>244830</v>
      </c>
      <c r="B122163" t="s">
        <v>426</v>
      </c>
      <c r="C122163" t="s">
        <v>425</v>
      </c>
      <c r="D122163" t="s">
        <v>1297</v>
      </c>
      <c r="E122163" t="s">
        <v>244831</v>
      </c>
      <c r="F122163" s="1"/>
      <c r="G122163" s="1"/>
      <c r="J122163" s="2">
        <v>43572.483846122683</v>
      </c>
    </row>
    <row r="122164" spans="1:10">
      <c r="A122164" t="s">
        <v>244832</v>
      </c>
      <c r="B122164" t="s">
        <v>426</v>
      </c>
      <c r="C122164" t="s">
        <v>425</v>
      </c>
      <c r="D122164" t="s">
        <v>1297</v>
      </c>
      <c r="E122164" t="s">
        <v>244833</v>
      </c>
      <c r="F122164" s="1"/>
      <c r="G122164" s="1"/>
      <c r="J122164" s="2">
        <v>43572.483846215277</v>
      </c>
    </row>
    <row r="122165" spans="1:10">
      <c r="A122165" t="s">
        <v>244834</v>
      </c>
      <c r="B122165" t="s">
        <v>426</v>
      </c>
      <c r="C122165" t="s">
        <v>425</v>
      </c>
      <c r="D122165" t="s">
        <v>1297</v>
      </c>
      <c r="E122165" t="s">
        <v>244835</v>
      </c>
      <c r="F122165" s="1"/>
      <c r="G122165" s="1"/>
      <c r="J122165" s="2">
        <v>43572.483846284726</v>
      </c>
    </row>
    <row r="122166" spans="1:10">
      <c r="A122166" t="s">
        <v>244836</v>
      </c>
      <c r="B122166" t="s">
        <v>426</v>
      </c>
      <c r="C122166" t="s">
        <v>425</v>
      </c>
      <c r="D122166" t="s">
        <v>1297</v>
      </c>
      <c r="E122166" t="s">
        <v>244837</v>
      </c>
      <c r="F122166" s="1"/>
      <c r="G122166" s="1"/>
      <c r="J122166" s="2">
        <v>43572.483846354167</v>
      </c>
    </row>
    <row r="122167" spans="1:10">
      <c r="A122167" t="s">
        <v>244838</v>
      </c>
      <c r="B122167" t="s">
        <v>426</v>
      </c>
      <c r="C122167" t="s">
        <v>425</v>
      </c>
      <c r="D122167" t="s">
        <v>1297</v>
      </c>
      <c r="E122167" t="s">
        <v>244839</v>
      </c>
      <c r="F122167" s="1"/>
      <c r="G122167" s="1"/>
      <c r="J122167" s="2">
        <v>43572.48384641204</v>
      </c>
    </row>
    <row r="122168" spans="1:10">
      <c r="A122168" t="s">
        <v>244840</v>
      </c>
      <c r="B122168" t="s">
        <v>426</v>
      </c>
      <c r="C122168" t="s">
        <v>425</v>
      </c>
      <c r="D122168" t="s">
        <v>1297</v>
      </c>
      <c r="E122168" t="s">
        <v>244841</v>
      </c>
      <c r="F122168" s="1"/>
      <c r="G122168" s="1"/>
      <c r="J122168" s="2">
        <v>43572.483846504627</v>
      </c>
    </row>
    <row r="122169" spans="1:10">
      <c r="A122169" t="s">
        <v>244842</v>
      </c>
      <c r="B122169" t="s">
        <v>426</v>
      </c>
      <c r="C122169" t="s">
        <v>425</v>
      </c>
      <c r="D122169" t="s">
        <v>1297</v>
      </c>
      <c r="E122169" t="s">
        <v>244843</v>
      </c>
      <c r="F122169" s="1"/>
      <c r="G122169" s="1"/>
      <c r="J122169" s="2">
        <v>43572.4838465625</v>
      </c>
    </row>
    <row r="122170" spans="1:10">
      <c r="A122170" t="s">
        <v>244844</v>
      </c>
      <c r="B122170" t="s">
        <v>426</v>
      </c>
      <c r="C122170" t="s">
        <v>425</v>
      </c>
      <c r="D122170" t="s">
        <v>1297</v>
      </c>
      <c r="E122170" t="s">
        <v>244845</v>
      </c>
      <c r="F122170" s="1"/>
      <c r="G122170" s="1"/>
      <c r="J122170" s="2">
        <v>43572.48384666667</v>
      </c>
    </row>
    <row r="122171" spans="1:10">
      <c r="A122171" t="s">
        <v>244846</v>
      </c>
      <c r="B122171" t="s">
        <v>426</v>
      </c>
      <c r="C122171" t="s">
        <v>425</v>
      </c>
      <c r="D122171" t="s">
        <v>1297</v>
      </c>
      <c r="E122171" t="s">
        <v>244847</v>
      </c>
      <c r="F122171" s="1"/>
      <c r="G122171" s="1"/>
      <c r="J122171" s="2">
        <v>43572.483846793984</v>
      </c>
    </row>
    <row r="122172" spans="1:10">
      <c r="A122172" t="s">
        <v>244848</v>
      </c>
      <c r="B122172" t="s">
        <v>20</v>
      </c>
      <c r="C122172" t="s">
        <v>268</v>
      </c>
      <c r="D122172" t="s">
        <v>667</v>
      </c>
      <c r="E122172" t="s">
        <v>244849</v>
      </c>
      <c r="F122172" s="1"/>
      <c r="G122172" s="1"/>
      <c r="J122172" s="2">
        <v>44053.389677870371</v>
      </c>
    </row>
    <row r="122173" spans="1:10">
      <c r="A122173" t="s">
        <v>244850</v>
      </c>
      <c r="B122173" t="s">
        <v>426</v>
      </c>
      <c r="C122173" t="s">
        <v>425</v>
      </c>
      <c r="D122173" t="s">
        <v>1297</v>
      </c>
      <c r="E122173" t="s">
        <v>244851</v>
      </c>
      <c r="F122173" s="1"/>
      <c r="G122173" s="1"/>
      <c r="J122173" s="2">
        <v>43572.483846944444</v>
      </c>
    </row>
    <row r="122174" spans="1:10">
      <c r="A122174" t="s">
        <v>244852</v>
      </c>
      <c r="B122174" t="s">
        <v>20</v>
      </c>
      <c r="C122174" t="s">
        <v>268</v>
      </c>
      <c r="D122174" t="s">
        <v>667</v>
      </c>
      <c r="E122174" t="s">
        <v>244853</v>
      </c>
      <c r="F122174" s="1"/>
      <c r="G122174" s="1"/>
      <c r="J122174" s="2">
        <v>44053.389678715277</v>
      </c>
    </row>
    <row r="122175" spans="1:10">
      <c r="A122175" t="s">
        <v>244854</v>
      </c>
      <c r="B122175" t="s">
        <v>426</v>
      </c>
      <c r="C122175" t="s">
        <v>425</v>
      </c>
      <c r="D122175" t="s">
        <v>1297</v>
      </c>
      <c r="E122175" t="s">
        <v>244855</v>
      </c>
      <c r="F122175" s="1"/>
      <c r="G122175" s="1"/>
      <c r="J122175" s="2">
        <v>43572.483847118056</v>
      </c>
    </row>
    <row r="122176" spans="1:10">
      <c r="A122176" t="s">
        <v>244856</v>
      </c>
      <c r="B122176" t="s">
        <v>426</v>
      </c>
      <c r="C122176" t="s">
        <v>425</v>
      </c>
      <c r="D122176" t="s">
        <v>1297</v>
      </c>
      <c r="E122176" t="s">
        <v>244857</v>
      </c>
      <c r="F122176" s="1"/>
      <c r="G122176" s="1"/>
      <c r="J122176" s="2">
        <v>43572.483847175929</v>
      </c>
    </row>
    <row r="122177" spans="1:10">
      <c r="A122177" t="s">
        <v>244858</v>
      </c>
      <c r="B122177" t="s">
        <v>426</v>
      </c>
      <c r="C122177" t="s">
        <v>425</v>
      </c>
      <c r="D122177" t="s">
        <v>1297</v>
      </c>
      <c r="E122177" t="s">
        <v>244859</v>
      </c>
      <c r="F122177" s="1"/>
      <c r="G122177" s="1"/>
      <c r="J122177" s="2">
        <v>43572.48384724537</v>
      </c>
    </row>
    <row r="122178" spans="1:10">
      <c r="A122178" t="s">
        <v>244860</v>
      </c>
      <c r="B122178" t="s">
        <v>426</v>
      </c>
      <c r="C122178" t="s">
        <v>425</v>
      </c>
      <c r="D122178" t="s">
        <v>1297</v>
      </c>
      <c r="E122178" t="s">
        <v>244861</v>
      </c>
      <c r="F122178" s="1"/>
      <c r="G122178" s="1"/>
      <c r="J122178" s="2">
        <v>43572.483847303243</v>
      </c>
    </row>
    <row r="122179" spans="1:10">
      <c r="A122179" t="s">
        <v>244862</v>
      </c>
      <c r="B122179" t="s">
        <v>426</v>
      </c>
      <c r="C122179" t="s">
        <v>425</v>
      </c>
      <c r="D122179" t="s">
        <v>1297</v>
      </c>
      <c r="E122179" t="s">
        <v>244863</v>
      </c>
      <c r="F122179" s="1"/>
      <c r="G122179" s="1"/>
      <c r="J122179" s="2">
        <v>43572.483847407406</v>
      </c>
    </row>
    <row r="122180" spans="1:10">
      <c r="A122180" t="s">
        <v>244864</v>
      </c>
      <c r="B122180" t="s">
        <v>426</v>
      </c>
      <c r="C122180" t="s">
        <v>425</v>
      </c>
      <c r="D122180" t="s">
        <v>1297</v>
      </c>
      <c r="E122180" t="s">
        <v>244865</v>
      </c>
      <c r="F122180" s="1"/>
      <c r="G122180" s="1"/>
      <c r="J122180" s="2">
        <v>43572.483847465279</v>
      </c>
    </row>
    <row r="122181" spans="1:10">
      <c r="A122181" t="s">
        <v>244866</v>
      </c>
      <c r="B122181" t="s">
        <v>426</v>
      </c>
      <c r="C122181" t="s">
        <v>425</v>
      </c>
      <c r="D122181" t="s">
        <v>1297</v>
      </c>
      <c r="E122181" t="s">
        <v>244867</v>
      </c>
      <c r="F122181" s="1"/>
      <c r="G122181" s="1"/>
      <c r="J122181" s="2">
        <v>43572.483847511576</v>
      </c>
    </row>
    <row r="122182" spans="1:10">
      <c r="A122182" t="s">
        <v>244868</v>
      </c>
      <c r="B122182" t="s">
        <v>426</v>
      </c>
      <c r="C122182" t="s">
        <v>425</v>
      </c>
      <c r="D122182" t="s">
        <v>1297</v>
      </c>
      <c r="E122182" t="s">
        <v>244869</v>
      </c>
      <c r="F122182" s="1"/>
      <c r="G122182" s="1"/>
      <c r="J122182" s="2">
        <v>43572.483847569441</v>
      </c>
    </row>
    <row r="122183" spans="1:10">
      <c r="A122183" t="s">
        <v>244870</v>
      </c>
      <c r="B122183" t="s">
        <v>426</v>
      </c>
      <c r="C122183" t="s">
        <v>425</v>
      </c>
      <c r="D122183" t="s">
        <v>1297</v>
      </c>
      <c r="E122183" t="s">
        <v>244871</v>
      </c>
      <c r="F122183" s="1"/>
      <c r="G122183" s="1"/>
      <c r="J122183" s="2">
        <v>43572.483847627314</v>
      </c>
    </row>
    <row r="122184" spans="1:10">
      <c r="A122184" t="s">
        <v>244872</v>
      </c>
      <c r="B122184" t="s">
        <v>20</v>
      </c>
      <c r="C122184" t="s">
        <v>268</v>
      </c>
      <c r="D122184" t="s">
        <v>667</v>
      </c>
      <c r="E122184" t="s">
        <v>244873</v>
      </c>
      <c r="F122184" s="1"/>
      <c r="G122184" s="1"/>
      <c r="J122184" s="2">
        <v>44053.389678900465</v>
      </c>
    </row>
    <row r="122185" spans="1:10">
      <c r="A122185" t="s">
        <v>244874</v>
      </c>
      <c r="B122185" t="s">
        <v>426</v>
      </c>
      <c r="C122185" t="s">
        <v>425</v>
      </c>
      <c r="D122185" t="s">
        <v>1297</v>
      </c>
      <c r="E122185" t="s">
        <v>244875</v>
      </c>
      <c r="F122185" s="1"/>
      <c r="G122185" s="1"/>
      <c r="J122185" s="2">
        <v>43572.483847696756</v>
      </c>
    </row>
    <row r="122186" spans="1:10">
      <c r="A122186" t="s">
        <v>244876</v>
      </c>
      <c r="B122186" t="s">
        <v>426</v>
      </c>
      <c r="C122186" t="s">
        <v>425</v>
      </c>
      <c r="D122186" t="s">
        <v>1297</v>
      </c>
      <c r="E122186" t="s">
        <v>244877</v>
      </c>
      <c r="F122186" s="1"/>
      <c r="G122186" s="1"/>
      <c r="J122186" s="2">
        <v>43572.483847777781</v>
      </c>
    </row>
    <row r="122187" spans="1:10">
      <c r="A122187" t="s">
        <v>244878</v>
      </c>
      <c r="B122187" t="s">
        <v>426</v>
      </c>
      <c r="C122187" t="s">
        <v>425</v>
      </c>
      <c r="D122187" t="s">
        <v>1297</v>
      </c>
      <c r="E122187" t="s">
        <v>244879</v>
      </c>
      <c r="F122187" s="1"/>
      <c r="G122187" s="1"/>
      <c r="J122187" s="2">
        <v>43572.483847847223</v>
      </c>
    </row>
    <row r="122188" spans="1:10">
      <c r="A122188" t="s">
        <v>244880</v>
      </c>
      <c r="B122188" t="s">
        <v>20</v>
      </c>
      <c r="C122188" t="s">
        <v>268</v>
      </c>
      <c r="D122188" t="s">
        <v>667</v>
      </c>
      <c r="E122188" t="s">
        <v>244881</v>
      </c>
      <c r="F122188" s="1"/>
      <c r="G122188" s="1"/>
      <c r="J122188" s="2">
        <v>44053.389678981483</v>
      </c>
    </row>
    <row r="122189" spans="1:10">
      <c r="A122189" t="s">
        <v>244882</v>
      </c>
      <c r="B122189" t="s">
        <v>426</v>
      </c>
      <c r="C122189" t="s">
        <v>425</v>
      </c>
      <c r="D122189" t="s">
        <v>1297</v>
      </c>
      <c r="E122189" t="s">
        <v>244883</v>
      </c>
      <c r="F122189" s="1"/>
      <c r="G122189" s="1"/>
      <c r="J122189" s="2">
        <v>43572.483783599535</v>
      </c>
    </row>
    <row r="122190" spans="1:10">
      <c r="A122190" t="s">
        <v>244884</v>
      </c>
      <c r="B122190" t="s">
        <v>20</v>
      </c>
      <c r="C122190" t="s">
        <v>268</v>
      </c>
      <c r="D122190" t="s">
        <v>667</v>
      </c>
      <c r="E122190" t="s">
        <v>244885</v>
      </c>
      <c r="F122190" s="1"/>
      <c r="G122190" s="1"/>
      <c r="J122190" s="2">
        <v>44053.389679178239</v>
      </c>
    </row>
    <row r="122191" spans="1:10">
      <c r="A122191" t="s">
        <v>244886</v>
      </c>
      <c r="B122191" t="s">
        <v>20</v>
      </c>
      <c r="C122191" t="s">
        <v>268</v>
      </c>
      <c r="D122191" t="s">
        <v>667</v>
      </c>
      <c r="E122191" t="s">
        <v>244887</v>
      </c>
      <c r="F122191" s="1"/>
      <c r="G122191" s="1"/>
      <c r="J122191" s="2">
        <v>44053.389679398148</v>
      </c>
    </row>
    <row r="122192" spans="1:10">
      <c r="A122192" t="s">
        <v>244888</v>
      </c>
      <c r="B122192" t="s">
        <v>426</v>
      </c>
      <c r="C122192" t="s">
        <v>425</v>
      </c>
      <c r="D122192" t="s">
        <v>1297</v>
      </c>
      <c r="E122192" t="s">
        <v>244889</v>
      </c>
      <c r="F122192" s="1"/>
      <c r="G122192" s="1"/>
      <c r="J122192" s="2">
        <v>43572.48378372685</v>
      </c>
    </row>
    <row r="122193" spans="1:10">
      <c r="A122193" t="s">
        <v>244890</v>
      </c>
      <c r="B122193" t="s">
        <v>426</v>
      </c>
      <c r="C122193" t="s">
        <v>425</v>
      </c>
      <c r="D122193" t="s">
        <v>1297</v>
      </c>
      <c r="E122193" t="s">
        <v>244891</v>
      </c>
      <c r="F122193" s="1"/>
      <c r="G122193" s="1"/>
      <c r="J122193" s="2">
        <v>43572.483783773147</v>
      </c>
    </row>
    <row r="122194" spans="1:10">
      <c r="A122194" t="s">
        <v>244892</v>
      </c>
      <c r="B122194" t="s">
        <v>426</v>
      </c>
      <c r="C122194" t="s">
        <v>425</v>
      </c>
      <c r="D122194" t="s">
        <v>1297</v>
      </c>
      <c r="E122194" t="s">
        <v>244893</v>
      </c>
      <c r="F122194" s="1"/>
      <c r="G122194" s="1"/>
      <c r="J122194" s="2">
        <v>43572.483783842596</v>
      </c>
    </row>
    <row r="122195" spans="1:10">
      <c r="A122195" t="s">
        <v>244894</v>
      </c>
      <c r="B122195" t="s">
        <v>20</v>
      </c>
      <c r="C122195" t="s">
        <v>268</v>
      </c>
      <c r="D122195" t="s">
        <v>667</v>
      </c>
      <c r="E122195" t="s">
        <v>244895</v>
      </c>
      <c r="F122195" s="1"/>
      <c r="G122195" s="1"/>
      <c r="J122195" s="2">
        <v>44053.38967971065</v>
      </c>
    </row>
    <row r="122196" spans="1:10">
      <c r="A122196" t="s">
        <v>244896</v>
      </c>
      <c r="B122196" t="s">
        <v>426</v>
      </c>
      <c r="C122196" t="s">
        <v>425</v>
      </c>
      <c r="D122196" t="s">
        <v>1297</v>
      </c>
      <c r="E122196" t="s">
        <v>244897</v>
      </c>
      <c r="F122196" s="1"/>
      <c r="G122196" s="1"/>
      <c r="J122196" s="2">
        <v>43572.483783888893</v>
      </c>
    </row>
    <row r="122197" spans="1:10">
      <c r="A122197" t="s">
        <v>244898</v>
      </c>
      <c r="B122197" t="s">
        <v>20</v>
      </c>
      <c r="C122197" t="s">
        <v>268</v>
      </c>
      <c r="D122197" t="s">
        <v>667</v>
      </c>
      <c r="E122197" t="s">
        <v>244899</v>
      </c>
      <c r="F122197" s="1"/>
      <c r="G122197" s="1"/>
      <c r="J122197" s="2">
        <v>44053.389680115739</v>
      </c>
    </row>
    <row r="122198" spans="1:10">
      <c r="A122198" t="s">
        <v>244900</v>
      </c>
      <c r="B122198" t="s">
        <v>426</v>
      </c>
      <c r="C122198" t="s">
        <v>425</v>
      </c>
      <c r="D122198" t="s">
        <v>1297</v>
      </c>
      <c r="E122198" t="s">
        <v>244901</v>
      </c>
      <c r="F122198" s="1"/>
      <c r="G122198" s="1"/>
      <c r="J122198" s="2">
        <v>43572.483783946758</v>
      </c>
    </row>
    <row r="122199" spans="1:10">
      <c r="A122199" t="s">
        <v>244902</v>
      </c>
      <c r="B122199" t="s">
        <v>426</v>
      </c>
      <c r="C122199" t="s">
        <v>425</v>
      </c>
      <c r="D122199" t="s">
        <v>1297</v>
      </c>
      <c r="E122199" t="s">
        <v>244903</v>
      </c>
      <c r="F122199" s="1"/>
      <c r="G122199" s="1"/>
      <c r="J122199" s="2">
        <v>43572.483786585646</v>
      </c>
    </row>
    <row r="122200" spans="1:10">
      <c r="A122200" t="s">
        <v>244904</v>
      </c>
      <c r="B122200" t="s">
        <v>20</v>
      </c>
      <c r="C122200" t="s">
        <v>268</v>
      </c>
      <c r="D122200" t="s">
        <v>667</v>
      </c>
      <c r="E122200" t="s">
        <v>244905</v>
      </c>
      <c r="F122200" s="1"/>
      <c r="G122200" s="1"/>
      <c r="J122200" s="2">
        <v>44053.389680740744</v>
      </c>
    </row>
    <row r="122201" spans="1:10">
      <c r="A122201" t="s">
        <v>244906</v>
      </c>
      <c r="B122201" t="s">
        <v>426</v>
      </c>
      <c r="C122201" t="s">
        <v>425</v>
      </c>
      <c r="D122201" t="s">
        <v>1297</v>
      </c>
      <c r="E122201" t="s">
        <v>244907</v>
      </c>
      <c r="F122201" s="1"/>
      <c r="G122201" s="1"/>
      <c r="J122201" s="2">
        <v>43572.483786655095</v>
      </c>
    </row>
    <row r="122202" spans="1:10">
      <c r="A122202" t="s">
        <v>244908</v>
      </c>
      <c r="B122202" t="s">
        <v>426</v>
      </c>
      <c r="C122202" t="s">
        <v>425</v>
      </c>
      <c r="D122202" t="s">
        <v>1297</v>
      </c>
      <c r="E122202" t="s">
        <v>244909</v>
      </c>
      <c r="F122202" s="1"/>
      <c r="G122202" s="1"/>
      <c r="J122202" s="2">
        <v>43572.483816168984</v>
      </c>
    </row>
    <row r="122203" spans="1:10">
      <c r="A122203" t="s">
        <v>244910</v>
      </c>
      <c r="B122203" t="s">
        <v>426</v>
      </c>
      <c r="C122203" t="s">
        <v>425</v>
      </c>
      <c r="D122203" t="s">
        <v>1297</v>
      </c>
      <c r="E122203" t="s">
        <v>244911</v>
      </c>
      <c r="F122203" s="1"/>
      <c r="G122203" s="1"/>
      <c r="J122203" s="2">
        <v>43572.483816284723</v>
      </c>
    </row>
    <row r="122204" spans="1:10">
      <c r="A122204" t="s">
        <v>244912</v>
      </c>
      <c r="B122204" t="s">
        <v>426</v>
      </c>
      <c r="C122204" t="s">
        <v>425</v>
      </c>
      <c r="D122204" t="s">
        <v>1297</v>
      </c>
      <c r="E122204" t="s">
        <v>244913</v>
      </c>
      <c r="F122204" s="1"/>
      <c r="G122204" s="1"/>
      <c r="J122204" s="2">
        <v>43572.483816342596</v>
      </c>
    </row>
    <row r="122205" spans="1:10">
      <c r="A122205" t="s">
        <v>244914</v>
      </c>
      <c r="B122205" t="s">
        <v>426</v>
      </c>
      <c r="C122205" t="s">
        <v>425</v>
      </c>
      <c r="D122205" t="s">
        <v>1297</v>
      </c>
      <c r="E122205" t="s">
        <v>244915</v>
      </c>
      <c r="F122205" s="1"/>
      <c r="G122205" s="1"/>
      <c r="J122205" s="2">
        <v>43572.483816423613</v>
      </c>
    </row>
    <row r="122206" spans="1:10">
      <c r="A122206" t="s">
        <v>244916</v>
      </c>
      <c r="B122206" t="s">
        <v>426</v>
      </c>
      <c r="C122206" t="s">
        <v>425</v>
      </c>
      <c r="D122206" t="s">
        <v>1297</v>
      </c>
      <c r="E122206" t="s">
        <v>244917</v>
      </c>
      <c r="F122206" s="1"/>
      <c r="G122206" s="1"/>
      <c r="J122206" s="2">
        <v>43572.483816504631</v>
      </c>
    </row>
    <row r="122207" spans="1:10">
      <c r="A122207" t="s">
        <v>244918</v>
      </c>
      <c r="B122207" t="s">
        <v>426</v>
      </c>
      <c r="C122207" t="s">
        <v>425</v>
      </c>
      <c r="D122207" t="s">
        <v>1297</v>
      </c>
      <c r="E122207" t="s">
        <v>244919</v>
      </c>
      <c r="F122207" s="1"/>
      <c r="G122207" s="1"/>
      <c r="J122207" s="2">
        <v>43572.483818576387</v>
      </c>
    </row>
    <row r="122208" spans="1:10">
      <c r="A122208" t="s">
        <v>244920</v>
      </c>
      <c r="B122208" t="s">
        <v>20</v>
      </c>
      <c r="C122208" t="s">
        <v>268</v>
      </c>
      <c r="D122208" t="s">
        <v>667</v>
      </c>
      <c r="E122208" t="s">
        <v>244921</v>
      </c>
      <c r="F122208" s="1"/>
      <c r="G122208" s="1"/>
      <c r="J122208" s="2">
        <v>44053.389682175926</v>
      </c>
    </row>
    <row r="122209" spans="1:10">
      <c r="A122209" t="s">
        <v>244922</v>
      </c>
      <c r="B122209" t="s">
        <v>20</v>
      </c>
      <c r="C122209" t="s">
        <v>268</v>
      </c>
      <c r="D122209" t="s">
        <v>667</v>
      </c>
      <c r="E122209" t="s">
        <v>244923</v>
      </c>
      <c r="F122209" s="1"/>
      <c r="G122209" s="1"/>
      <c r="J122209" s="2">
        <v>44053.389683333335</v>
      </c>
    </row>
    <row r="122210" spans="1:10">
      <c r="A122210" t="s">
        <v>244924</v>
      </c>
      <c r="B122210" t="s">
        <v>426</v>
      </c>
      <c r="C122210" t="s">
        <v>425</v>
      </c>
      <c r="D122210" t="s">
        <v>1297</v>
      </c>
      <c r="E122210" t="s">
        <v>244925</v>
      </c>
      <c r="F122210" s="1"/>
      <c r="G122210" s="1"/>
      <c r="J122210" s="2">
        <v>43572.483818668981</v>
      </c>
    </row>
    <row r="122211" spans="1:10">
      <c r="A122211" t="s">
        <v>244926</v>
      </c>
      <c r="B122211" t="s">
        <v>426</v>
      </c>
      <c r="C122211" t="s">
        <v>425</v>
      </c>
      <c r="D122211" t="s">
        <v>1297</v>
      </c>
      <c r="E122211" t="s">
        <v>244927</v>
      </c>
      <c r="F122211" s="1"/>
      <c r="G122211" s="1"/>
      <c r="J122211" s="2">
        <v>43572.483818761575</v>
      </c>
    </row>
    <row r="122212" spans="1:10">
      <c r="A122212" t="s">
        <v>244928</v>
      </c>
      <c r="B122212" t="s">
        <v>426</v>
      </c>
      <c r="C122212" t="s">
        <v>425</v>
      </c>
      <c r="D122212" t="s">
        <v>1297</v>
      </c>
      <c r="E122212" t="s">
        <v>244929</v>
      </c>
      <c r="F122212" s="1"/>
      <c r="G122212" s="1"/>
      <c r="J122212" s="2">
        <v>43572.483818854169</v>
      </c>
    </row>
    <row r="122213" spans="1:10">
      <c r="A122213" t="s">
        <v>244930</v>
      </c>
      <c r="B122213" t="s">
        <v>426</v>
      </c>
      <c r="C122213" t="s">
        <v>425</v>
      </c>
      <c r="D122213" t="s">
        <v>1297</v>
      </c>
      <c r="E122213" t="s">
        <v>244931</v>
      </c>
      <c r="F122213" s="1"/>
      <c r="G122213" s="1"/>
      <c r="J122213" s="2">
        <v>43572.483818958332</v>
      </c>
    </row>
    <row r="122214" spans="1:10">
      <c r="A122214" t="s">
        <v>244932</v>
      </c>
      <c r="B122214" t="s">
        <v>426</v>
      </c>
      <c r="C122214" t="s">
        <v>425</v>
      </c>
      <c r="D122214" t="s">
        <v>1297</v>
      </c>
      <c r="E122214" t="s">
        <v>244933</v>
      </c>
      <c r="F122214" s="1"/>
      <c r="G122214" s="1"/>
      <c r="J122214" s="2">
        <v>43572.483819016205</v>
      </c>
    </row>
    <row r="122215" spans="1:10">
      <c r="A122215" t="s">
        <v>244934</v>
      </c>
      <c r="B122215" t="s">
        <v>426</v>
      </c>
      <c r="C122215" t="s">
        <v>425</v>
      </c>
      <c r="D122215" t="s">
        <v>1297</v>
      </c>
      <c r="E122215" t="s">
        <v>244935</v>
      </c>
      <c r="F122215" s="1"/>
      <c r="G122215" s="1"/>
      <c r="J122215" s="2">
        <v>43572.483819143519</v>
      </c>
    </row>
    <row r="122216" spans="1:10">
      <c r="A122216" t="s">
        <v>244936</v>
      </c>
      <c r="B122216" t="s">
        <v>426</v>
      </c>
      <c r="C122216" t="s">
        <v>425</v>
      </c>
      <c r="D122216" t="s">
        <v>1297</v>
      </c>
      <c r="E122216" t="s">
        <v>244937</v>
      </c>
      <c r="F122216" s="1"/>
      <c r="G122216" s="1"/>
      <c r="J122216" s="2">
        <v>43572.483819201392</v>
      </c>
    </row>
    <row r="122217" spans="1:10">
      <c r="A122217" t="s">
        <v>244938</v>
      </c>
      <c r="B122217" t="s">
        <v>426</v>
      </c>
      <c r="C122217" t="s">
        <v>425</v>
      </c>
      <c r="D122217" t="s">
        <v>1297</v>
      </c>
      <c r="E122217" t="s">
        <v>244939</v>
      </c>
      <c r="F122217" s="1"/>
      <c r="G122217" s="1"/>
      <c r="J122217" s="2">
        <v>43572.483819259258</v>
      </c>
    </row>
    <row r="122218" spans="1:10">
      <c r="A122218" t="s">
        <v>244940</v>
      </c>
      <c r="B122218" t="s">
        <v>20</v>
      </c>
      <c r="C122218" t="s">
        <v>268</v>
      </c>
      <c r="D122218" t="s">
        <v>667</v>
      </c>
      <c r="E122218" t="s">
        <v>244941</v>
      </c>
      <c r="F122218" s="1"/>
      <c r="G122218" s="1"/>
      <c r="J122218" s="2">
        <v>44053.3896843287</v>
      </c>
    </row>
    <row r="122219" spans="1:10">
      <c r="A122219" t="s">
        <v>244942</v>
      </c>
      <c r="B122219" t="s">
        <v>426</v>
      </c>
      <c r="C122219" t="s">
        <v>425</v>
      </c>
      <c r="D122219" t="s">
        <v>1297</v>
      </c>
      <c r="E122219" t="s">
        <v>244943</v>
      </c>
      <c r="F122219" s="1"/>
      <c r="G122219" s="1"/>
      <c r="J122219" s="2">
        <v>43572.483819363428</v>
      </c>
    </row>
    <row r="122220" spans="1:10">
      <c r="A122220" t="s">
        <v>244944</v>
      </c>
      <c r="B122220" t="s">
        <v>426</v>
      </c>
      <c r="C122220" t="s">
        <v>425</v>
      </c>
      <c r="D122220" t="s">
        <v>1297</v>
      </c>
      <c r="E122220" t="s">
        <v>244945</v>
      </c>
      <c r="F122220" s="1"/>
      <c r="G122220" s="1"/>
      <c r="J122220" s="2">
        <v>43572.483819421293</v>
      </c>
    </row>
    <row r="122221" spans="1:10">
      <c r="A122221" t="s">
        <v>244946</v>
      </c>
      <c r="B122221" t="s">
        <v>426</v>
      </c>
      <c r="C122221" t="s">
        <v>425</v>
      </c>
      <c r="D122221" t="s">
        <v>1297</v>
      </c>
      <c r="E122221" t="s">
        <v>244947</v>
      </c>
      <c r="F122221" s="1"/>
      <c r="G122221" s="1"/>
      <c r="J122221" s="2">
        <v>43572.483819490742</v>
      </c>
    </row>
    <row r="122222" spans="1:10">
      <c r="A122222" t="s">
        <v>244948</v>
      </c>
      <c r="B122222" t="s">
        <v>426</v>
      </c>
      <c r="C122222" t="s">
        <v>425</v>
      </c>
      <c r="D122222" t="s">
        <v>1297</v>
      </c>
      <c r="E122222" t="s">
        <v>244949</v>
      </c>
      <c r="F122222" s="1"/>
      <c r="G122222" s="1"/>
      <c r="J122222" s="2">
        <v>43572.483819548608</v>
      </c>
    </row>
    <row r="122223" spans="1:10">
      <c r="A122223" t="s">
        <v>244950</v>
      </c>
      <c r="B122223" t="s">
        <v>426</v>
      </c>
      <c r="C122223" t="s">
        <v>425</v>
      </c>
      <c r="D122223" t="s">
        <v>1297</v>
      </c>
      <c r="E122223" t="s">
        <v>244951</v>
      </c>
      <c r="F122223" s="1"/>
      <c r="G122223" s="1"/>
      <c r="J122223" s="2">
        <v>43572.483820324072</v>
      </c>
    </row>
    <row r="122224" spans="1:10">
      <c r="A122224" t="s">
        <v>244952</v>
      </c>
      <c r="B122224" t="s">
        <v>426</v>
      </c>
      <c r="C122224" t="s">
        <v>425</v>
      </c>
      <c r="D122224" t="s">
        <v>1297</v>
      </c>
      <c r="E122224" t="s">
        <v>244953</v>
      </c>
      <c r="F122224" s="1"/>
      <c r="G122224" s="1"/>
      <c r="J122224" s="2">
        <v>43572.483820393521</v>
      </c>
    </row>
    <row r="122225" spans="1:10">
      <c r="A122225" t="s">
        <v>244954</v>
      </c>
      <c r="B122225" t="s">
        <v>426</v>
      </c>
      <c r="C122225" t="s">
        <v>425</v>
      </c>
      <c r="D122225" t="s">
        <v>1297</v>
      </c>
      <c r="E122225" t="s">
        <v>244955</v>
      </c>
      <c r="F122225" s="1"/>
      <c r="G122225" s="1"/>
      <c r="J122225" s="2">
        <v>43572.483821851849</v>
      </c>
    </row>
    <row r="122226" spans="1:10">
      <c r="A122226" t="s">
        <v>244956</v>
      </c>
      <c r="B122226" t="s">
        <v>426</v>
      </c>
      <c r="C122226" t="s">
        <v>425</v>
      </c>
      <c r="D122226" t="s">
        <v>1297</v>
      </c>
      <c r="E122226" t="s">
        <v>244957</v>
      </c>
      <c r="F122226" s="1"/>
      <c r="G122226" s="1"/>
      <c r="J122226" s="2">
        <v>43572.483821921298</v>
      </c>
    </row>
    <row r="122227" spans="1:10">
      <c r="A122227" t="s">
        <v>244958</v>
      </c>
      <c r="B122227" t="s">
        <v>20</v>
      </c>
      <c r="C122227" t="s">
        <v>268</v>
      </c>
      <c r="D122227" t="s">
        <v>667</v>
      </c>
      <c r="E122227" t="s">
        <v>244959</v>
      </c>
      <c r="F122227" s="1"/>
      <c r="G122227" s="1"/>
      <c r="J122227" s="2">
        <v>44053.389684918984</v>
      </c>
    </row>
    <row r="122228" spans="1:10">
      <c r="A122228" t="s">
        <v>244960</v>
      </c>
      <c r="B122228" t="s">
        <v>426</v>
      </c>
      <c r="C122228" t="s">
        <v>425</v>
      </c>
      <c r="D122228" t="s">
        <v>1297</v>
      </c>
      <c r="E122228" t="s">
        <v>244961</v>
      </c>
      <c r="F122228" s="1"/>
      <c r="G122228" s="1"/>
      <c r="J122228" s="2">
        <v>43572.48382199074</v>
      </c>
    </row>
    <row r="122229" spans="1:10">
      <c r="A122229" t="s">
        <v>244962</v>
      </c>
      <c r="B122229" t="s">
        <v>426</v>
      </c>
      <c r="C122229" t="s">
        <v>425</v>
      </c>
      <c r="D122229" t="s">
        <v>1297</v>
      </c>
      <c r="E122229" t="s">
        <v>244963</v>
      </c>
      <c r="F122229" s="1"/>
      <c r="G122229" s="1"/>
      <c r="J122229" s="2">
        <v>43572.483822071757</v>
      </c>
    </row>
    <row r="122230" spans="1:10">
      <c r="A122230" t="s">
        <v>244964</v>
      </c>
      <c r="B122230" t="s">
        <v>426</v>
      </c>
      <c r="C122230" t="s">
        <v>425</v>
      </c>
      <c r="D122230" t="s">
        <v>1297</v>
      </c>
      <c r="E122230" t="s">
        <v>244965</v>
      </c>
      <c r="F122230" s="1"/>
      <c r="G122230" s="1"/>
      <c r="J122230" s="2">
        <v>43572.48382212963</v>
      </c>
    </row>
    <row r="122231" spans="1:10">
      <c r="A122231" t="s">
        <v>244966</v>
      </c>
      <c r="B122231" t="s">
        <v>426</v>
      </c>
      <c r="C122231" t="s">
        <v>425</v>
      </c>
      <c r="D122231" t="s">
        <v>1297</v>
      </c>
      <c r="E122231" t="s">
        <v>244967</v>
      </c>
      <c r="F122231" s="1"/>
      <c r="G122231" s="1"/>
      <c r="J122231" s="2">
        <v>43572.483822222224</v>
      </c>
    </row>
    <row r="122232" spans="1:10">
      <c r="A122232" t="s">
        <v>244968</v>
      </c>
      <c r="B122232" t="s">
        <v>426</v>
      </c>
      <c r="C122232" t="s">
        <v>425</v>
      </c>
      <c r="D122232" t="s">
        <v>1297</v>
      </c>
      <c r="E122232" t="s">
        <v>244969</v>
      </c>
      <c r="F122232" s="1"/>
      <c r="G122232" s="1"/>
      <c r="J122232" s="2">
        <v>43572.483822291666</v>
      </c>
    </row>
    <row r="122233" spans="1:10">
      <c r="A122233" t="s">
        <v>244970</v>
      </c>
      <c r="B122233" t="s">
        <v>426</v>
      </c>
      <c r="C122233" t="s">
        <v>425</v>
      </c>
      <c r="D122233" t="s">
        <v>1297</v>
      </c>
      <c r="E122233" t="s">
        <v>244971</v>
      </c>
      <c r="F122233" s="1"/>
      <c r="G122233" s="1"/>
      <c r="J122233" s="2">
        <v>43572.483822349539</v>
      </c>
    </row>
    <row r="122234" spans="1:10">
      <c r="A122234" t="s">
        <v>244972</v>
      </c>
      <c r="B122234" t="s">
        <v>426</v>
      </c>
      <c r="C122234" t="s">
        <v>425</v>
      </c>
      <c r="D122234" t="s">
        <v>1297</v>
      </c>
      <c r="E122234" t="s">
        <v>244973</v>
      </c>
      <c r="F122234" s="1"/>
      <c r="G122234" s="1"/>
      <c r="J122234" s="2">
        <v>43572.483822418981</v>
      </c>
    </row>
    <row r="122235" spans="1:10">
      <c r="A122235" t="s">
        <v>244974</v>
      </c>
      <c r="B122235" t="s">
        <v>426</v>
      </c>
      <c r="C122235" t="s">
        <v>425</v>
      </c>
      <c r="D122235" t="s">
        <v>1297</v>
      </c>
      <c r="E122235" t="s">
        <v>244975</v>
      </c>
      <c r="F122235" s="1"/>
      <c r="G122235" s="1"/>
      <c r="J122235" s="2">
        <v>43572.483822499998</v>
      </c>
    </row>
    <row r="122236" spans="1:10">
      <c r="A122236" t="s">
        <v>244976</v>
      </c>
      <c r="B122236" t="s">
        <v>426</v>
      </c>
      <c r="C122236" t="s">
        <v>425</v>
      </c>
      <c r="D122236" t="s">
        <v>1297</v>
      </c>
      <c r="E122236" t="s">
        <v>244977</v>
      </c>
      <c r="F122236" s="1"/>
      <c r="G122236" s="1"/>
      <c r="J122236" s="2">
        <v>43572.483822581016</v>
      </c>
    </row>
    <row r="122237" spans="1:10">
      <c r="A122237" t="s">
        <v>244978</v>
      </c>
      <c r="B122237" t="s">
        <v>426</v>
      </c>
      <c r="C122237" t="s">
        <v>425</v>
      </c>
      <c r="D122237" t="s">
        <v>1297</v>
      </c>
      <c r="E122237" t="s">
        <v>244979</v>
      </c>
      <c r="F122237" s="1"/>
      <c r="G122237" s="1"/>
      <c r="J122237" s="2">
        <v>43572.483822638889</v>
      </c>
    </row>
    <row r="122238" spans="1:10">
      <c r="A122238" t="s">
        <v>244980</v>
      </c>
      <c r="B122238" t="s">
        <v>426</v>
      </c>
      <c r="C122238" t="s">
        <v>425</v>
      </c>
      <c r="D122238" t="s">
        <v>1297</v>
      </c>
      <c r="E122238" t="s">
        <v>244981</v>
      </c>
      <c r="F122238" s="1"/>
      <c r="G122238" s="1"/>
      <c r="J122238" s="2">
        <v>43572.483822719907</v>
      </c>
    </row>
    <row r="122239" spans="1:10">
      <c r="A122239" t="s">
        <v>244982</v>
      </c>
      <c r="B122239" t="s">
        <v>426</v>
      </c>
      <c r="C122239" t="s">
        <v>425</v>
      </c>
      <c r="D122239" t="s">
        <v>1297</v>
      </c>
      <c r="E122239" t="s">
        <v>244983</v>
      </c>
      <c r="F122239" s="1"/>
      <c r="G122239" s="1"/>
      <c r="J122239" s="2">
        <v>43572.48382277778</v>
      </c>
    </row>
    <row r="122240" spans="1:10">
      <c r="A122240" t="s">
        <v>244984</v>
      </c>
      <c r="B122240" t="s">
        <v>426</v>
      </c>
      <c r="C122240" t="s">
        <v>425</v>
      </c>
      <c r="D122240" t="s">
        <v>1297</v>
      </c>
      <c r="E122240" t="s">
        <v>244985</v>
      </c>
      <c r="F122240" s="1"/>
      <c r="G122240" s="1"/>
      <c r="J122240" s="2">
        <v>43572.483822881943</v>
      </c>
    </row>
    <row r="122241" spans="1:10">
      <c r="A122241" t="s">
        <v>244986</v>
      </c>
      <c r="B122241" t="s">
        <v>426</v>
      </c>
      <c r="C122241" t="s">
        <v>425</v>
      </c>
      <c r="D122241" t="s">
        <v>1297</v>
      </c>
      <c r="E122241" t="s">
        <v>244987</v>
      </c>
      <c r="F122241" s="1"/>
      <c r="G122241" s="1"/>
      <c r="J122241" s="2">
        <v>43572.483822974536</v>
      </c>
    </row>
    <row r="122242" spans="1:10">
      <c r="A122242" t="s">
        <v>244988</v>
      </c>
      <c r="B122242" t="s">
        <v>426</v>
      </c>
      <c r="C122242" t="s">
        <v>425</v>
      </c>
      <c r="D122242" t="s">
        <v>1297</v>
      </c>
      <c r="E122242" t="s">
        <v>244989</v>
      </c>
      <c r="F122242" s="1"/>
      <c r="G122242" s="1"/>
      <c r="J122242" s="2">
        <v>43572.483823043978</v>
      </c>
    </row>
    <row r="122243" spans="1:10">
      <c r="A122243" t="s">
        <v>244990</v>
      </c>
      <c r="B122243" t="s">
        <v>20</v>
      </c>
      <c r="C122243" t="s">
        <v>268</v>
      </c>
      <c r="D122243" t="s">
        <v>667</v>
      </c>
      <c r="E122243" t="s">
        <v>244991</v>
      </c>
      <c r="F122243" s="1"/>
      <c r="G122243" s="1"/>
      <c r="J122243" s="2">
        <v>44053.38952971065</v>
      </c>
    </row>
    <row r="122244" spans="1:10">
      <c r="A122244" t="s">
        <v>244992</v>
      </c>
      <c r="B122244" t="s">
        <v>426</v>
      </c>
      <c r="C122244" t="s">
        <v>425</v>
      </c>
      <c r="D122244" t="s">
        <v>1297</v>
      </c>
      <c r="E122244" t="s">
        <v>244993</v>
      </c>
      <c r="F122244" s="1"/>
      <c r="G122244" s="1"/>
      <c r="J122244" s="2">
        <v>43572.483823159724</v>
      </c>
    </row>
    <row r="122245" spans="1:10">
      <c r="A122245" t="s">
        <v>244994</v>
      </c>
      <c r="B122245" t="s">
        <v>426</v>
      </c>
      <c r="C122245" t="s">
        <v>425</v>
      </c>
      <c r="D122245" t="s">
        <v>1297</v>
      </c>
      <c r="E122245" t="s">
        <v>244995</v>
      </c>
      <c r="F122245" s="1"/>
      <c r="G122245" s="1"/>
      <c r="J122245" s="2">
        <v>43572.48382321759</v>
      </c>
    </row>
    <row r="122246" spans="1:10">
      <c r="A122246" t="s">
        <v>244996</v>
      </c>
      <c r="B122246" t="s">
        <v>426</v>
      </c>
      <c r="C122246" t="s">
        <v>425</v>
      </c>
      <c r="D122246" t="s">
        <v>1297</v>
      </c>
      <c r="E122246" t="s">
        <v>244997</v>
      </c>
      <c r="F122246" s="1"/>
      <c r="G122246" s="1"/>
      <c r="J122246" s="2">
        <v>43572.483823275463</v>
      </c>
    </row>
    <row r="122247" spans="1:10">
      <c r="A122247" t="s">
        <v>244998</v>
      </c>
      <c r="B122247" t="s">
        <v>426</v>
      </c>
      <c r="C122247" t="s">
        <v>425</v>
      </c>
      <c r="D122247" t="s">
        <v>1297</v>
      </c>
      <c r="E122247" t="s">
        <v>244999</v>
      </c>
      <c r="F122247" s="1"/>
      <c r="G122247" s="1"/>
      <c r="J122247" s="2">
        <v>43572.483823437498</v>
      </c>
    </row>
    <row r="122248" spans="1:10">
      <c r="A122248" t="s">
        <v>245000</v>
      </c>
      <c r="B122248" t="s">
        <v>426</v>
      </c>
      <c r="C122248" t="s">
        <v>425</v>
      </c>
      <c r="D122248" t="s">
        <v>1297</v>
      </c>
      <c r="E122248" t="s">
        <v>245001</v>
      </c>
      <c r="F122248" s="1"/>
      <c r="G122248" s="1"/>
      <c r="J122248" s="2">
        <v>43572.483823530092</v>
      </c>
    </row>
    <row r="122249" spans="1:10">
      <c r="A122249" t="s">
        <v>245002</v>
      </c>
      <c r="B122249" t="s">
        <v>426</v>
      </c>
      <c r="C122249" t="s">
        <v>425</v>
      </c>
      <c r="D122249" t="s">
        <v>1297</v>
      </c>
      <c r="E122249" t="s">
        <v>245003</v>
      </c>
      <c r="F122249" s="1"/>
      <c r="G122249" s="1"/>
      <c r="J122249" s="2">
        <v>43572.483823587965</v>
      </c>
    </row>
    <row r="122250" spans="1:10">
      <c r="A122250" t="s">
        <v>245004</v>
      </c>
      <c r="B122250" t="s">
        <v>426</v>
      </c>
      <c r="C122250" t="s">
        <v>425</v>
      </c>
      <c r="D122250" t="s">
        <v>1297</v>
      </c>
      <c r="E122250" t="s">
        <v>245005</v>
      </c>
      <c r="F122250" s="1"/>
      <c r="G122250" s="1"/>
      <c r="J122250" s="2">
        <v>43572.483823634262</v>
      </c>
    </row>
    <row r="122251" spans="1:10">
      <c r="A122251" t="s">
        <v>245006</v>
      </c>
      <c r="B122251" t="s">
        <v>426</v>
      </c>
      <c r="C122251" t="s">
        <v>425</v>
      </c>
      <c r="D122251" t="s">
        <v>1297</v>
      </c>
      <c r="E122251" t="s">
        <v>245007</v>
      </c>
      <c r="F122251" s="1"/>
      <c r="G122251" s="1"/>
      <c r="J122251" s="2">
        <v>43572.483823703704</v>
      </c>
    </row>
    <row r="122252" spans="1:10">
      <c r="A122252" t="s">
        <v>245008</v>
      </c>
      <c r="B122252" t="s">
        <v>426</v>
      </c>
      <c r="C122252" t="s">
        <v>425</v>
      </c>
      <c r="D122252" t="s">
        <v>1297</v>
      </c>
      <c r="E122252" t="s">
        <v>245009</v>
      </c>
      <c r="F122252" s="1"/>
      <c r="G122252" s="1"/>
      <c r="J122252" s="2">
        <v>43572.483823796298</v>
      </c>
    </row>
    <row r="122253" spans="1:10">
      <c r="A122253" t="s">
        <v>245010</v>
      </c>
      <c r="B122253" t="s">
        <v>426</v>
      </c>
      <c r="C122253" t="s">
        <v>425</v>
      </c>
      <c r="D122253" t="s">
        <v>1297</v>
      </c>
      <c r="E122253" t="s">
        <v>245011</v>
      </c>
      <c r="F122253" s="1"/>
      <c r="G122253" s="1"/>
      <c r="J122253" s="2">
        <v>43572.48382390046</v>
      </c>
    </row>
    <row r="122254" spans="1:10">
      <c r="A122254" t="s">
        <v>245012</v>
      </c>
      <c r="B122254" t="s">
        <v>426</v>
      </c>
      <c r="C122254" t="s">
        <v>425</v>
      </c>
      <c r="D122254" t="s">
        <v>1297</v>
      </c>
      <c r="E122254" t="s">
        <v>245013</v>
      </c>
      <c r="F122254" s="1"/>
      <c r="G122254" s="1"/>
      <c r="J122254" s="2">
        <v>43572.483823969909</v>
      </c>
    </row>
    <row r="122255" spans="1:10">
      <c r="A122255" t="s">
        <v>245014</v>
      </c>
      <c r="B122255" t="s">
        <v>426</v>
      </c>
      <c r="C122255" t="s">
        <v>425</v>
      </c>
      <c r="D122255" t="s">
        <v>1297</v>
      </c>
      <c r="E122255" t="s">
        <v>245015</v>
      </c>
      <c r="F122255" s="1"/>
      <c r="G122255" s="1"/>
      <c r="J122255" s="2">
        <v>43572.483824062503</v>
      </c>
    </row>
    <row r="122256" spans="1:10">
      <c r="A122256" t="s">
        <v>245016</v>
      </c>
      <c r="B122256" t="s">
        <v>426</v>
      </c>
      <c r="C122256" t="s">
        <v>425</v>
      </c>
      <c r="D122256" t="s">
        <v>1297</v>
      </c>
      <c r="E122256" t="s">
        <v>245017</v>
      </c>
      <c r="F122256" s="1"/>
      <c r="G122256" s="1"/>
      <c r="J122256" s="2">
        <v>43572.483824166666</v>
      </c>
    </row>
    <row r="122257" spans="1:10">
      <c r="A122257" t="s">
        <v>245018</v>
      </c>
      <c r="B122257" t="s">
        <v>426</v>
      </c>
      <c r="C122257" t="s">
        <v>425</v>
      </c>
      <c r="D122257" t="s">
        <v>1297</v>
      </c>
      <c r="E122257" t="s">
        <v>245019</v>
      </c>
      <c r="F122257" s="1"/>
      <c r="G122257" s="1"/>
      <c r="J122257" s="2">
        <v>43572.483831446756</v>
      </c>
    </row>
    <row r="122258" spans="1:10">
      <c r="A122258" t="s">
        <v>245020</v>
      </c>
      <c r="B122258" t="s">
        <v>426</v>
      </c>
      <c r="C122258" t="s">
        <v>425</v>
      </c>
      <c r="D122258" t="s">
        <v>1297</v>
      </c>
      <c r="E122258" t="s">
        <v>245021</v>
      </c>
      <c r="F122258" s="1"/>
      <c r="G122258" s="1"/>
      <c r="J122258" s="2">
        <v>43572.483831493053</v>
      </c>
    </row>
    <row r="122259" spans="1:10">
      <c r="A122259" t="s">
        <v>245022</v>
      </c>
      <c r="B122259" t="s">
        <v>426</v>
      </c>
      <c r="C122259" t="s">
        <v>425</v>
      </c>
      <c r="D122259" t="s">
        <v>1297</v>
      </c>
      <c r="E122259" t="s">
        <v>245023</v>
      </c>
      <c r="F122259" s="1"/>
      <c r="G122259" s="1"/>
      <c r="J122259" s="2">
        <v>43572.483831562502</v>
      </c>
    </row>
    <row r="122260" spans="1:10">
      <c r="A122260" t="s">
        <v>245024</v>
      </c>
      <c r="B122260" t="s">
        <v>426</v>
      </c>
      <c r="C122260" t="s">
        <v>425</v>
      </c>
      <c r="D122260" t="s">
        <v>1297</v>
      </c>
      <c r="E122260" t="s">
        <v>245025</v>
      </c>
      <c r="F122260" s="1"/>
      <c r="G122260" s="1"/>
      <c r="J122260" s="2">
        <v>43572.483831631944</v>
      </c>
    </row>
    <row r="122261" spans="1:10">
      <c r="A122261" t="s">
        <v>245026</v>
      </c>
      <c r="B122261" t="s">
        <v>13</v>
      </c>
      <c r="C122261" t="s">
        <v>44</v>
      </c>
      <c r="D122261" t="s">
        <v>3320</v>
      </c>
      <c r="E122261" t="s">
        <v>245027</v>
      </c>
      <c r="F122261" s="1"/>
      <c r="G122261" s="1"/>
      <c r="J122261" s="2">
        <v>43433.650251574072</v>
      </c>
    </row>
    <row r="122262" spans="1:10">
      <c r="A122262" t="s">
        <v>245028</v>
      </c>
      <c r="B122262" t="s">
        <v>13</v>
      </c>
      <c r="C122262" t="s">
        <v>44</v>
      </c>
      <c r="D122262" t="s">
        <v>3320</v>
      </c>
      <c r="E122262" t="s">
        <v>245029</v>
      </c>
      <c r="F122262" s="1"/>
      <c r="G122262" s="1"/>
      <c r="J122262" s="2">
        <v>43433.6502721875</v>
      </c>
    </row>
    <row r="122263" spans="1:10">
      <c r="A122263" t="s">
        <v>245030</v>
      </c>
      <c r="B122263" t="s">
        <v>13</v>
      </c>
      <c r="C122263" t="s">
        <v>44</v>
      </c>
      <c r="D122263" t="s">
        <v>3320</v>
      </c>
      <c r="E122263" t="s">
        <v>245031</v>
      </c>
      <c r="F122263" s="1"/>
      <c r="G122263" s="1"/>
      <c r="J122263" s="2">
        <v>43433.650272326391</v>
      </c>
    </row>
    <row r="122264" spans="1:10">
      <c r="A122264" t="s">
        <v>245032</v>
      </c>
      <c r="B122264" t="s">
        <v>13</v>
      </c>
      <c r="C122264" t="s">
        <v>44</v>
      </c>
      <c r="D122264" t="s">
        <v>3320</v>
      </c>
      <c r="E122264" t="s">
        <v>245033</v>
      </c>
      <c r="F122264" s="1"/>
      <c r="G122264" s="1"/>
      <c r="J122264" s="2">
        <v>43433.650272384257</v>
      </c>
    </row>
    <row r="122265" spans="1:10">
      <c r="A122265" t="s">
        <v>245034</v>
      </c>
      <c r="B122265" t="s">
        <v>13</v>
      </c>
      <c r="C122265" t="s">
        <v>44</v>
      </c>
      <c r="D122265" t="s">
        <v>3320</v>
      </c>
      <c r="E122265" t="s">
        <v>245035</v>
      </c>
      <c r="F122265" s="1"/>
      <c r="G122265" s="1"/>
      <c r="J122265" s="2">
        <v>43433.650272511572</v>
      </c>
    </row>
    <row r="122266" spans="1:10">
      <c r="A122266" t="s">
        <v>245036</v>
      </c>
      <c r="B122266" t="s">
        <v>13</v>
      </c>
      <c r="C122266" t="s">
        <v>44</v>
      </c>
      <c r="D122266" t="s">
        <v>3320</v>
      </c>
      <c r="E122266" t="s">
        <v>245037</v>
      </c>
      <c r="F122266" s="1"/>
      <c r="G122266" s="1"/>
      <c r="J122266" s="2">
        <v>43433.650272569444</v>
      </c>
    </row>
    <row r="122267" spans="1:10">
      <c r="A122267" t="s">
        <v>245038</v>
      </c>
      <c r="B122267" t="s">
        <v>13</v>
      </c>
      <c r="C122267" t="s">
        <v>44</v>
      </c>
      <c r="D122267" t="s">
        <v>3320</v>
      </c>
      <c r="E122267" t="s">
        <v>245039</v>
      </c>
      <c r="F122267" s="1"/>
      <c r="G122267" s="1"/>
      <c r="J122267" s="2">
        <v>43433.650272696759</v>
      </c>
    </row>
    <row r="122268" spans="1:10">
      <c r="A122268" t="s">
        <v>245040</v>
      </c>
      <c r="B122268" t="s">
        <v>13</v>
      </c>
      <c r="C122268" t="s">
        <v>44</v>
      </c>
      <c r="D122268" t="s">
        <v>3320</v>
      </c>
      <c r="E122268" t="s">
        <v>245041</v>
      </c>
      <c r="F122268" s="1"/>
      <c r="G122268" s="1"/>
      <c r="J122268" s="2">
        <v>43433.650272743056</v>
      </c>
    </row>
    <row r="122269" spans="1:10">
      <c r="A122269" t="s">
        <v>245042</v>
      </c>
      <c r="B122269" t="s">
        <v>13</v>
      </c>
      <c r="C122269" t="s">
        <v>44</v>
      </c>
      <c r="D122269" t="s">
        <v>3320</v>
      </c>
      <c r="E122269" t="s">
        <v>245043</v>
      </c>
      <c r="F122269" s="1"/>
      <c r="G122269" s="1"/>
      <c r="J122269" s="2">
        <v>43433.650272870371</v>
      </c>
    </row>
    <row r="122270" spans="1:10">
      <c r="A122270" t="s">
        <v>245044</v>
      </c>
      <c r="B122270" t="s">
        <v>13</v>
      </c>
      <c r="C122270" t="s">
        <v>44</v>
      </c>
      <c r="D122270" t="s">
        <v>3320</v>
      </c>
      <c r="E122270" t="s">
        <v>245045</v>
      </c>
      <c r="F122270" s="1"/>
      <c r="G122270" s="1"/>
      <c r="J122270" s="2">
        <v>43433.650272916668</v>
      </c>
    </row>
    <row r="122271" spans="1:10">
      <c r="A122271" t="s">
        <v>245046</v>
      </c>
      <c r="B122271" t="s">
        <v>13</v>
      </c>
      <c r="C122271" t="s">
        <v>44</v>
      </c>
      <c r="D122271" t="s">
        <v>3320</v>
      </c>
      <c r="E122271" t="s">
        <v>245047</v>
      </c>
      <c r="F122271" s="1"/>
      <c r="G122271" s="1"/>
      <c r="J122271" s="2">
        <v>43433.650273055559</v>
      </c>
    </row>
    <row r="122272" spans="1:10">
      <c r="A122272" t="s">
        <v>245048</v>
      </c>
      <c r="B122272" t="s">
        <v>13</v>
      </c>
      <c r="C122272" t="s">
        <v>44</v>
      </c>
      <c r="D122272" t="s">
        <v>3320</v>
      </c>
      <c r="E122272" t="s">
        <v>245049</v>
      </c>
      <c r="F122272" s="1"/>
      <c r="G122272" s="1"/>
      <c r="J122272" s="2">
        <v>43433.650273194442</v>
      </c>
    </row>
    <row r="122273" spans="1:10">
      <c r="A122273" t="s">
        <v>245050</v>
      </c>
      <c r="B122273" t="s">
        <v>13</v>
      </c>
      <c r="C122273" t="s">
        <v>44</v>
      </c>
      <c r="D122273" t="s">
        <v>3320</v>
      </c>
      <c r="E122273" t="s">
        <v>245051</v>
      </c>
      <c r="F122273" s="1"/>
      <c r="G122273" s="1"/>
      <c r="J122273" s="2">
        <v>43433.650273240739</v>
      </c>
    </row>
    <row r="122274" spans="1:10">
      <c r="A122274" t="s">
        <v>245052</v>
      </c>
      <c r="B122274" t="s">
        <v>13</v>
      </c>
      <c r="C122274" t="s">
        <v>44</v>
      </c>
      <c r="D122274" t="s">
        <v>3320</v>
      </c>
      <c r="E122274" t="s">
        <v>245053</v>
      </c>
      <c r="F122274" s="1"/>
      <c r="G122274" s="1"/>
      <c r="J122274" s="2">
        <v>43433.650273368054</v>
      </c>
    </row>
    <row r="122275" spans="1:10">
      <c r="A122275" t="s">
        <v>245054</v>
      </c>
      <c r="B122275" t="s">
        <v>13</v>
      </c>
      <c r="C122275" t="s">
        <v>44</v>
      </c>
      <c r="D122275" t="s">
        <v>3320</v>
      </c>
      <c r="E122275" t="s">
        <v>245055</v>
      </c>
      <c r="F122275" s="1"/>
      <c r="G122275" s="1"/>
      <c r="J122275" s="2">
        <v>43433.650273425927</v>
      </c>
    </row>
    <row r="122276" spans="1:10">
      <c r="A122276" t="s">
        <v>245056</v>
      </c>
      <c r="B122276" t="s">
        <v>13</v>
      </c>
      <c r="C122276" t="s">
        <v>44</v>
      </c>
      <c r="D122276" t="s">
        <v>3320</v>
      </c>
      <c r="E122276" t="s">
        <v>245057</v>
      </c>
      <c r="F122276" s="1"/>
      <c r="G122276" s="1"/>
      <c r="J122276" s="2">
        <v>43433.650273553241</v>
      </c>
    </row>
    <row r="122277" spans="1:10">
      <c r="A122277" t="s">
        <v>245058</v>
      </c>
      <c r="B122277" t="s">
        <v>13</v>
      </c>
      <c r="C122277" t="s">
        <v>44</v>
      </c>
      <c r="D122277" t="s">
        <v>3320</v>
      </c>
      <c r="E122277" t="s">
        <v>245059</v>
      </c>
      <c r="F122277" s="1"/>
      <c r="G122277" s="1"/>
      <c r="J122277" s="2">
        <v>43433.650273599538</v>
      </c>
    </row>
    <row r="122278" spans="1:10">
      <c r="A122278" t="s">
        <v>245060</v>
      </c>
      <c r="B122278" t="s">
        <v>13</v>
      </c>
      <c r="C122278" t="s">
        <v>44</v>
      </c>
      <c r="D122278" t="s">
        <v>3320</v>
      </c>
      <c r="E122278" t="s">
        <v>245061</v>
      </c>
      <c r="F122278" s="1"/>
      <c r="G122278" s="1"/>
      <c r="J122278" s="2">
        <v>43433.650273738429</v>
      </c>
    </row>
    <row r="122279" spans="1:10">
      <c r="A122279" t="s">
        <v>245062</v>
      </c>
      <c r="B122279" t="s">
        <v>13</v>
      </c>
      <c r="C122279" t="s">
        <v>44</v>
      </c>
      <c r="D122279" t="s">
        <v>3320</v>
      </c>
      <c r="E122279" t="s">
        <v>245063</v>
      </c>
      <c r="F122279" s="1"/>
      <c r="G122279" s="1"/>
      <c r="J122279" s="2">
        <v>43433.650273865744</v>
      </c>
    </row>
    <row r="122280" spans="1:10">
      <c r="A122280" t="s">
        <v>245064</v>
      </c>
      <c r="B122280" t="s">
        <v>13</v>
      </c>
      <c r="C122280" t="s">
        <v>44</v>
      </c>
      <c r="D122280" t="s">
        <v>3320</v>
      </c>
      <c r="E122280" t="s">
        <v>245065</v>
      </c>
      <c r="F122280" s="1"/>
      <c r="G122280" s="1"/>
      <c r="J122280" s="2">
        <v>43433.650273993058</v>
      </c>
    </row>
    <row r="122281" spans="1:10">
      <c r="A122281" t="s">
        <v>245066</v>
      </c>
      <c r="B122281" t="s">
        <v>13</v>
      </c>
      <c r="C122281" t="s">
        <v>44</v>
      </c>
      <c r="D122281" t="s">
        <v>3320</v>
      </c>
      <c r="E122281" t="s">
        <v>245067</v>
      </c>
      <c r="F122281" s="1"/>
      <c r="G122281" s="1"/>
      <c r="J122281" s="2">
        <v>43433.650274039355</v>
      </c>
    </row>
    <row r="122282" spans="1:10">
      <c r="A122282" t="s">
        <v>245068</v>
      </c>
      <c r="B122282" t="s">
        <v>13</v>
      </c>
      <c r="C122282" t="s">
        <v>44</v>
      </c>
      <c r="D122282" t="s">
        <v>3320</v>
      </c>
      <c r="E122282" t="s">
        <v>245069</v>
      </c>
      <c r="F122282" s="1"/>
      <c r="G122282" s="1"/>
      <c r="J122282" s="2">
        <v>43433.65027416667</v>
      </c>
    </row>
    <row r="122283" spans="1:10">
      <c r="A122283" t="s">
        <v>245070</v>
      </c>
      <c r="B122283" t="s">
        <v>13</v>
      </c>
      <c r="C122283" t="s">
        <v>44</v>
      </c>
      <c r="D122283" t="s">
        <v>3320</v>
      </c>
      <c r="E122283" t="s">
        <v>245071</v>
      </c>
      <c r="F122283" s="1"/>
      <c r="G122283" s="1"/>
      <c r="J122283" s="2">
        <v>43433.650274201391</v>
      </c>
    </row>
    <row r="122284" spans="1:10">
      <c r="A122284" t="s">
        <v>245072</v>
      </c>
      <c r="B122284" t="s">
        <v>13</v>
      </c>
      <c r="C122284" t="s">
        <v>44</v>
      </c>
      <c r="D122284" t="s">
        <v>3320</v>
      </c>
      <c r="E122284" t="s">
        <v>245073</v>
      </c>
      <c r="F122284" s="1"/>
      <c r="G122284" s="1"/>
      <c r="J122284" s="2">
        <v>43433.650274340274</v>
      </c>
    </row>
    <row r="122285" spans="1:10">
      <c r="A122285" t="s">
        <v>245074</v>
      </c>
      <c r="B122285" t="s">
        <v>13</v>
      </c>
      <c r="C122285" t="s">
        <v>44</v>
      </c>
      <c r="D122285" t="s">
        <v>3320</v>
      </c>
      <c r="E122285" t="s">
        <v>245075</v>
      </c>
      <c r="F122285" s="1"/>
      <c r="G122285" s="1"/>
      <c r="J122285" s="2">
        <v>43433.650274467589</v>
      </c>
    </row>
    <row r="122286" spans="1:10">
      <c r="A122286" t="s">
        <v>245076</v>
      </c>
      <c r="B122286" t="s">
        <v>13</v>
      </c>
      <c r="C122286" t="s">
        <v>44</v>
      </c>
      <c r="D122286" t="s">
        <v>3320</v>
      </c>
      <c r="E122286" t="s">
        <v>245077</v>
      </c>
      <c r="F122286" s="1"/>
      <c r="G122286" s="1"/>
      <c r="J122286" s="2">
        <v>43433.650274583335</v>
      </c>
    </row>
    <row r="122287" spans="1:10">
      <c r="A122287" t="s">
        <v>245078</v>
      </c>
      <c r="B122287" t="s">
        <v>13</v>
      </c>
      <c r="C122287" t="s">
        <v>44</v>
      </c>
      <c r="D122287" t="s">
        <v>3320</v>
      </c>
      <c r="E122287" t="s">
        <v>245079</v>
      </c>
      <c r="F122287" s="1"/>
      <c r="G122287" s="1"/>
      <c r="J122287" s="2">
        <v>43433.650274652777</v>
      </c>
    </row>
    <row r="122288" spans="1:10">
      <c r="A122288" t="s">
        <v>245080</v>
      </c>
      <c r="B122288" t="s">
        <v>13</v>
      </c>
      <c r="C122288" t="s">
        <v>44</v>
      </c>
      <c r="D122288" t="s">
        <v>3320</v>
      </c>
      <c r="E122288" t="s">
        <v>245081</v>
      </c>
      <c r="F122288" s="1"/>
      <c r="G122288" s="1"/>
      <c r="J122288" s="2">
        <v>43433.650274791667</v>
      </c>
    </row>
    <row r="122289" spans="1:10">
      <c r="A122289" t="s">
        <v>245082</v>
      </c>
      <c r="B122289" t="s">
        <v>13</v>
      </c>
      <c r="C122289" t="s">
        <v>44</v>
      </c>
      <c r="D122289" t="s">
        <v>3320</v>
      </c>
      <c r="E122289" t="s">
        <v>245083</v>
      </c>
      <c r="F122289" s="1"/>
      <c r="G122289" s="1"/>
      <c r="J122289" s="2">
        <v>43433.650274930558</v>
      </c>
    </row>
    <row r="122290" spans="1:10">
      <c r="A122290" t="s">
        <v>245084</v>
      </c>
      <c r="B122290" t="s">
        <v>13</v>
      </c>
      <c r="C122290" t="s">
        <v>44</v>
      </c>
      <c r="D122290" t="s">
        <v>3320</v>
      </c>
      <c r="E122290" t="s">
        <v>245085</v>
      </c>
      <c r="F122290" s="1"/>
      <c r="G122290" s="1"/>
      <c r="J122290" s="2">
        <v>43433.650274976855</v>
      </c>
    </row>
    <row r="122291" spans="1:10">
      <c r="A122291" t="s">
        <v>245086</v>
      </c>
      <c r="B122291" t="s">
        <v>13</v>
      </c>
      <c r="C122291" t="s">
        <v>44</v>
      </c>
      <c r="D122291" t="s">
        <v>3320</v>
      </c>
      <c r="E122291" t="s">
        <v>245087</v>
      </c>
      <c r="F122291" s="1"/>
      <c r="G122291" s="1"/>
      <c r="J122291" s="2">
        <v>43433.65027510417</v>
      </c>
    </row>
    <row r="122292" spans="1:10">
      <c r="A122292" t="s">
        <v>245088</v>
      </c>
      <c r="B122292" t="s">
        <v>13</v>
      </c>
      <c r="C122292" t="s">
        <v>44</v>
      </c>
      <c r="D122292" t="s">
        <v>3320</v>
      </c>
      <c r="E122292" t="s">
        <v>245089</v>
      </c>
      <c r="F122292" s="1"/>
      <c r="G122292" s="1"/>
      <c r="J122292" s="2">
        <v>43433.650275162036</v>
      </c>
    </row>
    <row r="122293" spans="1:10">
      <c r="A122293" t="s">
        <v>245090</v>
      </c>
      <c r="B122293" t="s">
        <v>13</v>
      </c>
      <c r="C122293" t="s">
        <v>44</v>
      </c>
      <c r="D122293" t="s">
        <v>3320</v>
      </c>
      <c r="E122293" t="s">
        <v>245091</v>
      </c>
      <c r="F122293" s="1"/>
      <c r="G122293" s="1"/>
      <c r="J122293" s="2">
        <v>43433.650275277774</v>
      </c>
    </row>
    <row r="122294" spans="1:10">
      <c r="A122294" t="s">
        <v>245092</v>
      </c>
      <c r="B122294" t="s">
        <v>13</v>
      </c>
      <c r="C122294" t="s">
        <v>162</v>
      </c>
      <c r="D122294" t="s">
        <v>71970</v>
      </c>
      <c r="E122294" t="s">
        <v>245093</v>
      </c>
      <c r="F122294" s="1"/>
      <c r="G122294" s="1"/>
      <c r="J122294" s="2">
        <v>43433.650552928244</v>
      </c>
    </row>
    <row r="122295" spans="1:10">
      <c r="A122295" t="s">
        <v>245094</v>
      </c>
      <c r="B122295" t="s">
        <v>13</v>
      </c>
      <c r="C122295" t="s">
        <v>162</v>
      </c>
      <c r="D122295" t="s">
        <v>71970</v>
      </c>
      <c r="E122295" t="s">
        <v>245095</v>
      </c>
      <c r="F122295" s="1"/>
      <c r="G122295" s="1"/>
      <c r="J122295" s="2">
        <v>43433.650553055559</v>
      </c>
    </row>
    <row r="122296" spans="1:10">
      <c r="A122296" t="s">
        <v>245096</v>
      </c>
      <c r="B122296" t="s">
        <v>13</v>
      </c>
      <c r="C122296" t="s">
        <v>162</v>
      </c>
      <c r="D122296" t="s">
        <v>71970</v>
      </c>
      <c r="E122296" t="s">
        <v>245097</v>
      </c>
      <c r="F122296" s="1"/>
      <c r="G122296" s="1"/>
      <c r="J122296" s="2">
        <v>43433.650553182873</v>
      </c>
    </row>
    <row r="122297" spans="1:10">
      <c r="A122297" t="s">
        <v>245098</v>
      </c>
      <c r="B122297" t="s">
        <v>13</v>
      </c>
      <c r="C122297" t="s">
        <v>162</v>
      </c>
      <c r="D122297" t="s">
        <v>71970</v>
      </c>
      <c r="E122297" t="s">
        <v>245099</v>
      </c>
      <c r="F122297" s="1"/>
      <c r="G122297" s="1"/>
      <c r="J122297" s="2">
        <v>43433.650553229163</v>
      </c>
    </row>
    <row r="122298" spans="1:10">
      <c r="A122298" t="s">
        <v>245100</v>
      </c>
      <c r="B122298" t="s">
        <v>13</v>
      </c>
      <c r="C122298" t="s">
        <v>162</v>
      </c>
      <c r="D122298" t="s">
        <v>71970</v>
      </c>
      <c r="E122298" t="s">
        <v>245101</v>
      </c>
      <c r="F122298" s="1"/>
      <c r="G122298" s="1"/>
      <c r="J122298" s="2">
        <v>43433.650553368054</v>
      </c>
    </row>
    <row r="122299" spans="1:10">
      <c r="A122299" t="s">
        <v>245102</v>
      </c>
      <c r="B122299" t="s">
        <v>13</v>
      </c>
      <c r="C122299" t="s">
        <v>162</v>
      </c>
      <c r="D122299" t="s">
        <v>71970</v>
      </c>
      <c r="E122299" t="s">
        <v>245103</v>
      </c>
      <c r="F122299" s="1"/>
      <c r="G122299" s="1"/>
      <c r="J122299" s="2">
        <v>43433.650553425927</v>
      </c>
    </row>
    <row r="122300" spans="1:10">
      <c r="A122300" t="s">
        <v>245104</v>
      </c>
      <c r="B122300" t="s">
        <v>13</v>
      </c>
      <c r="C122300" t="s">
        <v>162</v>
      </c>
      <c r="D122300" t="s">
        <v>71970</v>
      </c>
      <c r="E122300" t="s">
        <v>245105</v>
      </c>
      <c r="F122300" s="1"/>
      <c r="G122300" s="1"/>
      <c r="J122300" s="2">
        <v>43433.650553541665</v>
      </c>
    </row>
    <row r="122301" spans="1:10">
      <c r="A122301" t="s">
        <v>245106</v>
      </c>
      <c r="B122301" t="s">
        <v>13</v>
      </c>
      <c r="C122301" t="s">
        <v>162</v>
      </c>
      <c r="D122301" t="s">
        <v>71970</v>
      </c>
      <c r="E122301" t="s">
        <v>245107</v>
      </c>
      <c r="F122301" s="1"/>
      <c r="G122301" s="1"/>
      <c r="J122301" s="2">
        <v>43433.650553587962</v>
      </c>
    </row>
    <row r="122302" spans="1:10">
      <c r="A122302" t="s">
        <v>245108</v>
      </c>
      <c r="B122302" t="s">
        <v>13</v>
      </c>
      <c r="C122302" t="s">
        <v>162</v>
      </c>
      <c r="D122302" t="s">
        <v>71970</v>
      </c>
      <c r="E122302" t="s">
        <v>245109</v>
      </c>
      <c r="F122302" s="1"/>
      <c r="G122302" s="1"/>
      <c r="J122302" s="2">
        <v>43433.650553715277</v>
      </c>
    </row>
    <row r="122303" spans="1:10">
      <c r="A122303" t="s">
        <v>245110</v>
      </c>
      <c r="B122303" t="s">
        <v>13</v>
      </c>
      <c r="C122303" t="s">
        <v>162</v>
      </c>
      <c r="D122303" t="s">
        <v>71970</v>
      </c>
      <c r="E122303" t="s">
        <v>245111</v>
      </c>
      <c r="F122303" s="1"/>
      <c r="G122303" s="1"/>
      <c r="J122303" s="2">
        <v>43433.650553888889</v>
      </c>
    </row>
    <row r="122304" spans="1:10">
      <c r="A122304" t="s">
        <v>245112</v>
      </c>
      <c r="B122304" t="s">
        <v>13</v>
      </c>
      <c r="C122304" t="s">
        <v>162</v>
      </c>
      <c r="D122304" t="s">
        <v>71970</v>
      </c>
      <c r="E122304" t="s">
        <v>245113</v>
      </c>
      <c r="F122304" s="1"/>
      <c r="G122304" s="1"/>
      <c r="J122304" s="2">
        <v>43433.650553946762</v>
      </c>
    </row>
    <row r="122305" spans="1:10">
      <c r="A122305" t="s">
        <v>245114</v>
      </c>
      <c r="B122305" t="s">
        <v>13</v>
      </c>
      <c r="C122305" t="s">
        <v>162</v>
      </c>
      <c r="D122305" t="s">
        <v>71970</v>
      </c>
      <c r="E122305" t="s">
        <v>245115</v>
      </c>
      <c r="F122305" s="1"/>
      <c r="G122305" s="1"/>
      <c r="J122305" s="2">
        <v>43433.650554074076</v>
      </c>
    </row>
    <row r="122306" spans="1:10">
      <c r="A122306" t="s">
        <v>245116</v>
      </c>
      <c r="B122306" t="s">
        <v>13</v>
      </c>
      <c r="C122306" t="s">
        <v>162</v>
      </c>
      <c r="D122306" t="s">
        <v>71970</v>
      </c>
      <c r="E122306" t="s">
        <v>245117</v>
      </c>
      <c r="F122306" s="1"/>
      <c r="G122306" s="1"/>
      <c r="J122306" s="2">
        <v>43433.650554120373</v>
      </c>
    </row>
    <row r="122307" spans="1:10">
      <c r="A122307" t="s">
        <v>245118</v>
      </c>
      <c r="B122307" t="s">
        <v>13</v>
      </c>
      <c r="C122307" t="s">
        <v>162</v>
      </c>
      <c r="D122307" t="s">
        <v>71970</v>
      </c>
      <c r="E122307" t="s">
        <v>245119</v>
      </c>
      <c r="F122307" s="1"/>
      <c r="G122307" s="1"/>
      <c r="J122307" s="2">
        <v>43433.650554259257</v>
      </c>
    </row>
    <row r="122308" spans="1:10">
      <c r="A122308" t="s">
        <v>245120</v>
      </c>
      <c r="B122308" t="s">
        <v>13</v>
      </c>
      <c r="C122308" t="s">
        <v>162</v>
      </c>
      <c r="D122308" t="s">
        <v>71970</v>
      </c>
      <c r="E122308" t="s">
        <v>245121</v>
      </c>
      <c r="F122308" s="1"/>
      <c r="G122308" s="1"/>
      <c r="J122308" s="2">
        <v>43433.650554305554</v>
      </c>
    </row>
    <row r="122309" spans="1:10">
      <c r="A122309" t="s">
        <v>245122</v>
      </c>
      <c r="B122309" t="s">
        <v>13</v>
      </c>
      <c r="C122309" t="s">
        <v>162</v>
      </c>
      <c r="D122309" t="s">
        <v>71970</v>
      </c>
      <c r="E122309" t="s">
        <v>245123</v>
      </c>
      <c r="F122309" s="1"/>
      <c r="G122309" s="1"/>
      <c r="J122309" s="2">
        <v>43433.650554444444</v>
      </c>
    </row>
    <row r="122310" spans="1:10">
      <c r="A122310" t="s">
        <v>245124</v>
      </c>
      <c r="B122310" t="s">
        <v>13</v>
      </c>
      <c r="C122310" t="s">
        <v>162</v>
      </c>
      <c r="D122310" t="s">
        <v>71970</v>
      </c>
      <c r="E122310" t="s">
        <v>245125</v>
      </c>
      <c r="F122310" s="1"/>
      <c r="G122310" s="1"/>
      <c r="J122310" s="2">
        <v>43433.650554490741</v>
      </c>
    </row>
    <row r="122311" spans="1:10">
      <c r="A122311" t="s">
        <v>245126</v>
      </c>
      <c r="B122311" t="s">
        <v>13</v>
      </c>
      <c r="C122311" t="s">
        <v>162</v>
      </c>
      <c r="D122311" t="s">
        <v>71970</v>
      </c>
      <c r="E122311" t="s">
        <v>245127</v>
      </c>
      <c r="F122311" s="1"/>
      <c r="G122311" s="1"/>
      <c r="J122311" s="2">
        <v>43433.650554629632</v>
      </c>
    </row>
    <row r="122312" spans="1:10">
      <c r="A122312" t="s">
        <v>245128</v>
      </c>
      <c r="B122312" t="s">
        <v>13</v>
      </c>
      <c r="C122312" t="s">
        <v>162</v>
      </c>
      <c r="D122312" t="s">
        <v>71970</v>
      </c>
      <c r="E122312" t="s">
        <v>245129</v>
      </c>
      <c r="F122312" s="1"/>
      <c r="G122312" s="1"/>
      <c r="J122312" s="2">
        <v>43433.650554687498</v>
      </c>
    </row>
    <row r="122313" spans="1:10">
      <c r="A122313" t="s">
        <v>245130</v>
      </c>
      <c r="B122313" t="s">
        <v>13</v>
      </c>
      <c r="C122313" t="s">
        <v>162</v>
      </c>
      <c r="D122313" t="s">
        <v>71970</v>
      </c>
      <c r="E122313" t="s">
        <v>245131</v>
      </c>
      <c r="F122313" s="1"/>
      <c r="G122313" s="1"/>
      <c r="J122313" s="2">
        <v>43433.650554814812</v>
      </c>
    </row>
    <row r="122314" spans="1:10">
      <c r="A122314" t="s">
        <v>245132</v>
      </c>
      <c r="B122314" t="s">
        <v>13</v>
      </c>
      <c r="C122314" t="s">
        <v>162</v>
      </c>
      <c r="D122314" t="s">
        <v>71970</v>
      </c>
      <c r="E122314" t="s">
        <v>245133</v>
      </c>
      <c r="F122314" s="1"/>
      <c r="G122314" s="1"/>
      <c r="J122314" s="2">
        <v>43433.650554861109</v>
      </c>
    </row>
    <row r="122315" spans="1:10">
      <c r="A122315" t="s">
        <v>245134</v>
      </c>
      <c r="B122315" t="s">
        <v>13</v>
      </c>
      <c r="C122315" t="s">
        <v>162</v>
      </c>
      <c r="D122315" t="s">
        <v>71970</v>
      </c>
      <c r="E122315" t="s">
        <v>245135</v>
      </c>
      <c r="F122315" s="1"/>
      <c r="G122315" s="1"/>
      <c r="J122315" s="2">
        <v>43433.650554988424</v>
      </c>
    </row>
    <row r="122316" spans="1:10">
      <c r="A122316" t="s">
        <v>245136</v>
      </c>
      <c r="B122316" t="s">
        <v>13</v>
      </c>
      <c r="C122316" t="s">
        <v>162</v>
      </c>
      <c r="D122316" t="s">
        <v>71970</v>
      </c>
      <c r="E122316" t="s">
        <v>245137</v>
      </c>
      <c r="F122316" s="1"/>
      <c r="G122316" s="1"/>
      <c r="J122316" s="2">
        <v>43433.650555046297</v>
      </c>
    </row>
    <row r="122317" spans="1:10">
      <c r="A122317" t="s">
        <v>245138</v>
      </c>
      <c r="B122317" t="s">
        <v>13</v>
      </c>
      <c r="C122317" t="s">
        <v>162</v>
      </c>
      <c r="D122317" t="s">
        <v>71970</v>
      </c>
      <c r="E122317" t="s">
        <v>245139</v>
      </c>
      <c r="F122317" s="1"/>
      <c r="G122317" s="1"/>
      <c r="J122317" s="2">
        <v>43433.650555162036</v>
      </c>
    </row>
    <row r="122318" spans="1:10">
      <c r="A122318" t="s">
        <v>245140</v>
      </c>
      <c r="B122318" t="s">
        <v>13</v>
      </c>
      <c r="C122318" t="s">
        <v>162</v>
      </c>
      <c r="D122318" t="s">
        <v>71970</v>
      </c>
      <c r="E122318" t="s">
        <v>245141</v>
      </c>
      <c r="F122318" s="1"/>
      <c r="G122318" s="1"/>
      <c r="J122318" s="2">
        <v>43433.650555219909</v>
      </c>
    </row>
    <row r="122319" spans="1:10">
      <c r="A122319" t="s">
        <v>245142</v>
      </c>
      <c r="B122319" t="s">
        <v>13</v>
      </c>
      <c r="C122319" t="s">
        <v>162</v>
      </c>
      <c r="D122319" t="s">
        <v>71970</v>
      </c>
      <c r="E122319" t="s">
        <v>245143</v>
      </c>
      <c r="F122319" s="1"/>
      <c r="G122319" s="1"/>
      <c r="J122319" s="2">
        <v>43433.650555347223</v>
      </c>
    </row>
    <row r="122320" spans="1:10">
      <c r="A122320" t="s">
        <v>245144</v>
      </c>
      <c r="B122320" t="s">
        <v>13</v>
      </c>
      <c r="C122320" t="s">
        <v>162</v>
      </c>
      <c r="D122320" t="s">
        <v>71970</v>
      </c>
      <c r="E122320" t="s">
        <v>245145</v>
      </c>
      <c r="F122320" s="1"/>
      <c r="G122320" s="1"/>
      <c r="J122320" s="2">
        <v>43433.65055539352</v>
      </c>
    </row>
    <row r="122321" spans="1:10">
      <c r="A122321" t="s">
        <v>245146</v>
      </c>
      <c r="B122321" t="s">
        <v>13</v>
      </c>
      <c r="C122321" t="s">
        <v>162</v>
      </c>
      <c r="D122321" t="s">
        <v>71970</v>
      </c>
      <c r="E122321" t="s">
        <v>245147</v>
      </c>
      <c r="F122321" s="1"/>
      <c r="G122321" s="1"/>
      <c r="J122321" s="2">
        <v>43433.650555520835</v>
      </c>
    </row>
    <row r="122322" spans="1:10">
      <c r="A122322" t="s">
        <v>245148</v>
      </c>
      <c r="B122322" t="s">
        <v>13</v>
      </c>
      <c r="C122322" t="s">
        <v>162</v>
      </c>
      <c r="D122322" t="s">
        <v>71970</v>
      </c>
      <c r="E122322" t="s">
        <v>245149</v>
      </c>
      <c r="F122322" s="1"/>
      <c r="G122322" s="1"/>
      <c r="J122322" s="2">
        <v>43433.650555567132</v>
      </c>
    </row>
    <row r="122323" spans="1:10">
      <c r="A122323" t="s">
        <v>245150</v>
      </c>
      <c r="B122323" t="s">
        <v>13</v>
      </c>
      <c r="C122323" t="s">
        <v>162</v>
      </c>
      <c r="D122323" t="s">
        <v>71970</v>
      </c>
      <c r="E122323" t="s">
        <v>245151</v>
      </c>
      <c r="F122323" s="1"/>
      <c r="G122323" s="1"/>
      <c r="J122323" s="2">
        <v>43433.650555694447</v>
      </c>
    </row>
    <row r="122324" spans="1:10">
      <c r="A122324" t="s">
        <v>245152</v>
      </c>
      <c r="B122324" t="s">
        <v>13</v>
      </c>
      <c r="C122324" t="s">
        <v>162</v>
      </c>
      <c r="D122324" t="s">
        <v>71970</v>
      </c>
      <c r="E122324" t="s">
        <v>245153</v>
      </c>
      <c r="F122324" s="1"/>
      <c r="G122324" s="1"/>
      <c r="J122324" s="2">
        <v>43433.650555740744</v>
      </c>
    </row>
    <row r="122325" spans="1:10">
      <c r="A122325" t="s">
        <v>245154</v>
      </c>
      <c r="B122325" t="s">
        <v>13</v>
      </c>
      <c r="C122325" t="s">
        <v>162</v>
      </c>
      <c r="D122325" t="s">
        <v>71970</v>
      </c>
      <c r="E122325" t="s">
        <v>245155</v>
      </c>
      <c r="F122325" s="1"/>
      <c r="G122325" s="1"/>
      <c r="J122325" s="2">
        <v>43433.650555868058</v>
      </c>
    </row>
    <row r="122326" spans="1:10">
      <c r="A122326" t="s">
        <v>245156</v>
      </c>
      <c r="B122326" t="s">
        <v>13</v>
      </c>
      <c r="C122326" t="s">
        <v>162</v>
      </c>
      <c r="D122326" t="s">
        <v>71970</v>
      </c>
      <c r="E122326" t="s">
        <v>245157</v>
      </c>
      <c r="F122326" s="1"/>
      <c r="G122326" s="1"/>
      <c r="J122326" s="2">
        <v>43433.650555925924</v>
      </c>
    </row>
    <row r="122327" spans="1:10">
      <c r="A122327" t="s">
        <v>245158</v>
      </c>
      <c r="B122327" t="s">
        <v>13</v>
      </c>
      <c r="C122327" t="s">
        <v>162</v>
      </c>
      <c r="D122327" t="s">
        <v>71970</v>
      </c>
      <c r="E122327" t="s">
        <v>245159</v>
      </c>
      <c r="F122327" s="1"/>
      <c r="G122327" s="1"/>
      <c r="J122327" s="2">
        <v>43433.65055604167</v>
      </c>
    </row>
    <row r="122328" spans="1:10">
      <c r="A122328" t="s">
        <v>245160</v>
      </c>
      <c r="B122328" t="s">
        <v>13</v>
      </c>
      <c r="C122328" t="s">
        <v>162</v>
      </c>
      <c r="D122328" t="s">
        <v>71970</v>
      </c>
      <c r="E122328" t="s">
        <v>245161</v>
      </c>
      <c r="F122328" s="1"/>
      <c r="G122328" s="1"/>
      <c r="J122328" s="2">
        <v>43433.65055608796</v>
      </c>
    </row>
    <row r="122329" spans="1:10">
      <c r="A122329" t="s">
        <v>245162</v>
      </c>
      <c r="B122329" t="s">
        <v>13</v>
      </c>
      <c r="C122329" t="s">
        <v>162</v>
      </c>
      <c r="D122329" t="s">
        <v>71970</v>
      </c>
      <c r="E122329" t="s">
        <v>245163</v>
      </c>
      <c r="F122329" s="1"/>
      <c r="G122329" s="1"/>
      <c r="J122329" s="2">
        <v>43433.650556215274</v>
      </c>
    </row>
    <row r="122330" spans="1:10">
      <c r="A122330" t="s">
        <v>245164</v>
      </c>
      <c r="B122330" t="s">
        <v>13</v>
      </c>
      <c r="C122330" t="s">
        <v>162</v>
      </c>
      <c r="D122330" t="s">
        <v>71970</v>
      </c>
      <c r="E122330" t="s">
        <v>245165</v>
      </c>
      <c r="F122330" s="1"/>
      <c r="G122330" s="1"/>
      <c r="J122330" s="2">
        <v>43433.650556273147</v>
      </c>
    </row>
    <row r="122331" spans="1:10">
      <c r="A122331" t="s">
        <v>245166</v>
      </c>
      <c r="B122331" t="s">
        <v>13</v>
      </c>
      <c r="C122331" t="s">
        <v>162</v>
      </c>
      <c r="D122331" t="s">
        <v>71970</v>
      </c>
      <c r="E122331" t="s">
        <v>245167</v>
      </c>
      <c r="F122331" s="1"/>
      <c r="G122331" s="1"/>
      <c r="J122331" s="2">
        <v>43433.650556400462</v>
      </c>
    </row>
    <row r="122332" spans="1:10">
      <c r="A122332" t="s">
        <v>245168</v>
      </c>
      <c r="B122332" t="s">
        <v>13</v>
      </c>
      <c r="C122332" t="s">
        <v>162</v>
      </c>
      <c r="D122332" t="s">
        <v>71970</v>
      </c>
      <c r="E122332" t="s">
        <v>245169</v>
      </c>
      <c r="F122332" s="1"/>
      <c r="G122332" s="1"/>
      <c r="J122332" s="2">
        <v>43433.650556446759</v>
      </c>
    </row>
    <row r="122333" spans="1:10">
      <c r="A122333" t="s">
        <v>245170</v>
      </c>
      <c r="B122333" t="s">
        <v>13</v>
      </c>
      <c r="C122333" t="s">
        <v>162</v>
      </c>
      <c r="D122333" t="s">
        <v>71970</v>
      </c>
      <c r="E122333" t="s">
        <v>245171</v>
      </c>
      <c r="F122333" s="1"/>
      <c r="G122333" s="1"/>
      <c r="J122333" s="2">
        <v>43433.65055658565</v>
      </c>
    </row>
    <row r="122334" spans="1:10">
      <c r="A122334" t="s">
        <v>245172</v>
      </c>
      <c r="B122334" t="s">
        <v>13</v>
      </c>
      <c r="C122334" t="s">
        <v>162</v>
      </c>
      <c r="D122334" t="s">
        <v>71970</v>
      </c>
      <c r="E122334" t="s">
        <v>245173</v>
      </c>
      <c r="F122334" s="1"/>
      <c r="G122334" s="1"/>
      <c r="J122334" s="2">
        <v>43433.650556631947</v>
      </c>
    </row>
    <row r="122335" spans="1:10">
      <c r="A122335" t="s">
        <v>245174</v>
      </c>
      <c r="B122335" t="s">
        <v>13</v>
      </c>
      <c r="C122335" t="s">
        <v>162</v>
      </c>
      <c r="D122335" t="s">
        <v>71970</v>
      </c>
      <c r="E122335" t="s">
        <v>245175</v>
      </c>
      <c r="F122335" s="1"/>
      <c r="G122335" s="1"/>
      <c r="J122335" s="2">
        <v>43433.650556759261</v>
      </c>
    </row>
    <row r="122336" spans="1:10">
      <c r="A122336" t="s">
        <v>245176</v>
      </c>
      <c r="B122336" t="s">
        <v>13</v>
      </c>
      <c r="C122336" t="s">
        <v>162</v>
      </c>
      <c r="D122336" t="s">
        <v>71970</v>
      </c>
      <c r="E122336" t="s">
        <v>245177</v>
      </c>
      <c r="F122336" s="1"/>
      <c r="G122336" s="1"/>
      <c r="J122336" s="2">
        <v>43433.650556805558</v>
      </c>
    </row>
    <row r="122337" spans="1:10">
      <c r="A122337" t="s">
        <v>245178</v>
      </c>
      <c r="B122337" t="s">
        <v>13</v>
      </c>
      <c r="C122337" t="s">
        <v>162</v>
      </c>
      <c r="D122337" t="s">
        <v>71970</v>
      </c>
      <c r="E122337" t="s">
        <v>245179</v>
      </c>
      <c r="F122337" s="1"/>
      <c r="G122337" s="1"/>
      <c r="J122337" s="2">
        <v>43433.650556851855</v>
      </c>
    </row>
    <row r="122338" spans="1:10">
      <c r="A122338" t="s">
        <v>245180</v>
      </c>
      <c r="B122338" t="s">
        <v>13</v>
      </c>
      <c r="C122338" t="s">
        <v>162</v>
      </c>
      <c r="D122338" t="s">
        <v>71970</v>
      </c>
      <c r="E122338" t="s">
        <v>245181</v>
      </c>
      <c r="F122338" s="1"/>
      <c r="G122338" s="1"/>
      <c r="J122338" s="2">
        <v>43433.65055697917</v>
      </c>
    </row>
    <row r="122339" spans="1:10">
      <c r="A122339" t="s">
        <v>245182</v>
      </c>
      <c r="B122339" t="s">
        <v>13</v>
      </c>
      <c r="C122339" t="s">
        <v>162</v>
      </c>
      <c r="D122339" t="s">
        <v>71970</v>
      </c>
      <c r="E122339" t="s">
        <v>245183</v>
      </c>
      <c r="F122339" s="1"/>
      <c r="G122339" s="1"/>
      <c r="J122339" s="2">
        <v>43433.650557025459</v>
      </c>
    </row>
    <row r="122340" spans="1:10">
      <c r="A122340" t="s">
        <v>245184</v>
      </c>
      <c r="B122340" t="s">
        <v>13</v>
      </c>
      <c r="C122340" t="s">
        <v>162</v>
      </c>
      <c r="D122340" t="s">
        <v>71970</v>
      </c>
      <c r="E122340" t="s">
        <v>245185</v>
      </c>
      <c r="F122340" s="1"/>
      <c r="G122340" s="1"/>
      <c r="J122340" s="2">
        <v>43433.650557141205</v>
      </c>
    </row>
    <row r="122341" spans="1:10">
      <c r="A122341" t="s">
        <v>245186</v>
      </c>
      <c r="B122341" t="s">
        <v>13</v>
      </c>
      <c r="C122341" t="s">
        <v>162</v>
      </c>
      <c r="D122341" t="s">
        <v>71970</v>
      </c>
      <c r="E122341" t="s">
        <v>245187</v>
      </c>
      <c r="F122341" s="1"/>
      <c r="G122341" s="1"/>
      <c r="J122341" s="2">
        <v>43433.650557187502</v>
      </c>
    </row>
    <row r="122342" spans="1:10">
      <c r="A122342" t="s">
        <v>245188</v>
      </c>
      <c r="B122342" t="s">
        <v>13</v>
      </c>
      <c r="C122342" t="s">
        <v>162</v>
      </c>
      <c r="D122342" t="s">
        <v>71970</v>
      </c>
      <c r="E122342" t="s">
        <v>245189</v>
      </c>
      <c r="F122342" s="1"/>
      <c r="G122342" s="1"/>
      <c r="J122342" s="2">
        <v>43433.650557314817</v>
      </c>
    </row>
    <row r="122343" spans="1:10">
      <c r="A122343" t="s">
        <v>245190</v>
      </c>
      <c r="B122343" t="s">
        <v>13</v>
      </c>
      <c r="C122343" t="s">
        <v>162</v>
      </c>
      <c r="D122343" t="s">
        <v>71970</v>
      </c>
      <c r="E122343" t="s">
        <v>245191</v>
      </c>
      <c r="F122343" s="1"/>
      <c r="G122343" s="1"/>
      <c r="J122343" s="2">
        <v>43433.650557361114</v>
      </c>
    </row>
    <row r="122344" spans="1:10">
      <c r="A122344" t="s">
        <v>245192</v>
      </c>
      <c r="B122344" t="s">
        <v>13</v>
      </c>
      <c r="C122344" t="s">
        <v>162</v>
      </c>
      <c r="D122344" t="s">
        <v>71970</v>
      </c>
      <c r="E122344" t="s">
        <v>245193</v>
      </c>
      <c r="F122344" s="1"/>
      <c r="G122344" s="1"/>
      <c r="J122344" s="2">
        <v>43433.650557476853</v>
      </c>
    </row>
    <row r="122345" spans="1:10">
      <c r="A122345" t="s">
        <v>245194</v>
      </c>
      <c r="B122345" t="s">
        <v>13</v>
      </c>
      <c r="C122345" t="s">
        <v>162</v>
      </c>
      <c r="D122345" t="s">
        <v>71970</v>
      </c>
      <c r="E122345" t="s">
        <v>245195</v>
      </c>
      <c r="F122345" s="1"/>
      <c r="G122345" s="1"/>
      <c r="J122345" s="2">
        <v>43433.650557534726</v>
      </c>
    </row>
    <row r="122346" spans="1:10">
      <c r="A122346" t="s">
        <v>245196</v>
      </c>
      <c r="B122346" t="s">
        <v>13</v>
      </c>
      <c r="C122346" t="s">
        <v>162</v>
      </c>
      <c r="D122346" t="s">
        <v>71970</v>
      </c>
      <c r="E122346" t="s">
        <v>245197</v>
      </c>
      <c r="F122346" s="1"/>
      <c r="G122346" s="1"/>
      <c r="J122346" s="2">
        <v>43433.65055766204</v>
      </c>
    </row>
    <row r="122347" spans="1:10">
      <c r="A122347" t="s">
        <v>245198</v>
      </c>
      <c r="B122347" t="s">
        <v>13</v>
      </c>
      <c r="C122347" t="s">
        <v>162</v>
      </c>
      <c r="D122347" t="s">
        <v>71970</v>
      </c>
      <c r="E122347" t="s">
        <v>245199</v>
      </c>
      <c r="F122347" s="1"/>
      <c r="G122347" s="1"/>
      <c r="J122347" s="2">
        <v>43433.650557719906</v>
      </c>
    </row>
    <row r="122348" spans="1:10">
      <c r="A122348" t="s">
        <v>245200</v>
      </c>
      <c r="B122348" t="s">
        <v>13</v>
      </c>
      <c r="C122348" t="s">
        <v>162</v>
      </c>
      <c r="D122348" t="s">
        <v>71970</v>
      </c>
      <c r="E122348" t="s">
        <v>245201</v>
      </c>
      <c r="F122348" s="1"/>
      <c r="G122348" s="1"/>
      <c r="J122348" s="2">
        <v>43433.650557847221</v>
      </c>
    </row>
    <row r="122349" spans="1:10">
      <c r="A122349" t="s">
        <v>245202</v>
      </c>
      <c r="B122349" t="s">
        <v>13</v>
      </c>
      <c r="C122349" t="s">
        <v>162</v>
      </c>
      <c r="D122349" t="s">
        <v>71970</v>
      </c>
      <c r="E122349" t="s">
        <v>245203</v>
      </c>
      <c r="F122349" s="1"/>
      <c r="G122349" s="1"/>
      <c r="J122349" s="2">
        <v>43433.650557905094</v>
      </c>
    </row>
    <row r="122350" spans="1:10">
      <c r="A122350" t="s">
        <v>245204</v>
      </c>
      <c r="B122350" t="s">
        <v>13</v>
      </c>
      <c r="C122350" t="s">
        <v>162</v>
      </c>
      <c r="D122350" t="s">
        <v>71970</v>
      </c>
      <c r="E122350" t="s">
        <v>245205</v>
      </c>
      <c r="F122350" s="1"/>
      <c r="G122350" s="1"/>
      <c r="J122350" s="2">
        <v>43433.650558032408</v>
      </c>
    </row>
    <row r="122351" spans="1:10">
      <c r="A122351" t="s">
        <v>245206</v>
      </c>
      <c r="B122351" t="s">
        <v>13</v>
      </c>
      <c r="C122351" t="s">
        <v>162</v>
      </c>
      <c r="D122351" t="s">
        <v>71970</v>
      </c>
      <c r="E122351" t="s">
        <v>245207</v>
      </c>
      <c r="F122351" s="1"/>
      <c r="G122351" s="1"/>
      <c r="J122351" s="2">
        <v>43433.650558090281</v>
      </c>
    </row>
    <row r="122352" spans="1:10">
      <c r="A122352" t="s">
        <v>245208</v>
      </c>
      <c r="B122352" t="s">
        <v>13</v>
      </c>
      <c r="C122352" t="s">
        <v>162</v>
      </c>
      <c r="D122352" t="s">
        <v>71970</v>
      </c>
      <c r="E122352" t="s">
        <v>245209</v>
      </c>
      <c r="F122352" s="1"/>
      <c r="G122352" s="1"/>
      <c r="J122352" s="2">
        <v>43433.650558275462</v>
      </c>
    </row>
    <row r="122353" spans="1:10">
      <c r="A122353" t="s">
        <v>245210</v>
      </c>
      <c r="B122353" t="s">
        <v>13</v>
      </c>
      <c r="C122353" t="s">
        <v>162</v>
      </c>
      <c r="D122353" t="s">
        <v>71970</v>
      </c>
      <c r="E122353" t="s">
        <v>245211</v>
      </c>
      <c r="F122353" s="1"/>
      <c r="G122353" s="1"/>
      <c r="J122353" s="2">
        <v>43433.650558460649</v>
      </c>
    </row>
    <row r="122354" spans="1:10">
      <c r="A122354" t="s">
        <v>245212</v>
      </c>
      <c r="B122354" t="s">
        <v>13</v>
      </c>
      <c r="C122354" t="s">
        <v>162</v>
      </c>
      <c r="D122354" t="s">
        <v>71970</v>
      </c>
      <c r="E122354" t="s">
        <v>245213</v>
      </c>
      <c r="F122354" s="1"/>
      <c r="G122354" s="1"/>
      <c r="J122354" s="2">
        <v>43433.650558576388</v>
      </c>
    </row>
    <row r="122355" spans="1:10">
      <c r="A122355" t="s">
        <v>245214</v>
      </c>
      <c r="B122355" t="s">
        <v>13</v>
      </c>
      <c r="C122355" t="s">
        <v>162</v>
      </c>
      <c r="D122355" t="s">
        <v>71970</v>
      </c>
      <c r="E122355" t="s">
        <v>245215</v>
      </c>
      <c r="F122355" s="1"/>
      <c r="G122355" s="1"/>
      <c r="J122355" s="2">
        <v>43433.650558634261</v>
      </c>
    </row>
    <row r="122356" spans="1:10">
      <c r="A122356" t="s">
        <v>245216</v>
      </c>
      <c r="B122356" t="s">
        <v>13</v>
      </c>
      <c r="C122356" t="s">
        <v>162</v>
      </c>
      <c r="D122356" t="s">
        <v>71970</v>
      </c>
      <c r="E122356" t="s">
        <v>245217</v>
      </c>
      <c r="F122356" s="1"/>
      <c r="G122356" s="1"/>
      <c r="J122356" s="2">
        <v>43433.650558923611</v>
      </c>
    </row>
    <row r="122357" spans="1:10">
      <c r="A122357" t="s">
        <v>245218</v>
      </c>
      <c r="B122357" t="s">
        <v>13</v>
      </c>
      <c r="C122357" t="s">
        <v>162</v>
      </c>
      <c r="D122357" t="s">
        <v>71970</v>
      </c>
      <c r="E122357" t="s">
        <v>245219</v>
      </c>
      <c r="F122357" s="1"/>
      <c r="G122357" s="1"/>
      <c r="J122357" s="2">
        <v>43433.650558981484</v>
      </c>
    </row>
    <row r="122358" spans="1:10">
      <c r="A122358" t="s">
        <v>245220</v>
      </c>
      <c r="B122358" t="s">
        <v>13</v>
      </c>
      <c r="C122358" t="s">
        <v>162</v>
      </c>
      <c r="D122358" t="s">
        <v>71970</v>
      </c>
      <c r="E122358" t="s">
        <v>245221</v>
      </c>
      <c r="F122358" s="1"/>
      <c r="G122358" s="1"/>
      <c r="J122358" s="2">
        <v>43433.650559108799</v>
      </c>
    </row>
    <row r="122359" spans="1:10">
      <c r="A122359" t="s">
        <v>245222</v>
      </c>
      <c r="B122359" t="s">
        <v>13</v>
      </c>
      <c r="C122359" t="s">
        <v>162</v>
      </c>
      <c r="D122359" t="s">
        <v>71970</v>
      </c>
      <c r="E122359" t="s">
        <v>245223</v>
      </c>
      <c r="F122359" s="1"/>
      <c r="G122359" s="1"/>
      <c r="J122359" s="2">
        <v>43433.650559155096</v>
      </c>
    </row>
    <row r="122360" spans="1:10">
      <c r="A122360" t="s">
        <v>245224</v>
      </c>
      <c r="B122360" t="s">
        <v>13</v>
      </c>
      <c r="C122360" t="s">
        <v>162</v>
      </c>
      <c r="D122360" t="s">
        <v>71970</v>
      </c>
      <c r="E122360" t="s">
        <v>245225</v>
      </c>
      <c r="F122360" s="1"/>
      <c r="G122360" s="1"/>
      <c r="J122360" s="2">
        <v>43433.650559293979</v>
      </c>
    </row>
    <row r="122361" spans="1:10">
      <c r="A122361" t="s">
        <v>245226</v>
      </c>
      <c r="B122361" t="s">
        <v>13</v>
      </c>
      <c r="C122361" t="s">
        <v>162</v>
      </c>
      <c r="D122361" t="s">
        <v>71970</v>
      </c>
      <c r="E122361" t="s">
        <v>245227</v>
      </c>
      <c r="F122361" s="1"/>
      <c r="G122361" s="1"/>
      <c r="J122361" s="2">
        <v>43433.650559479167</v>
      </c>
    </row>
    <row r="122362" spans="1:10">
      <c r="A122362" t="s">
        <v>245228</v>
      </c>
      <c r="B122362" t="s">
        <v>13</v>
      </c>
      <c r="C122362" t="s">
        <v>162</v>
      </c>
      <c r="D122362" t="s">
        <v>71970</v>
      </c>
      <c r="E122362" t="s">
        <v>245229</v>
      </c>
      <c r="F122362" s="1"/>
      <c r="G122362" s="1"/>
      <c r="J122362" s="2">
        <v>43433.650559525464</v>
      </c>
    </row>
    <row r="122363" spans="1:10">
      <c r="A122363" t="s">
        <v>245230</v>
      </c>
      <c r="B122363" t="s">
        <v>13</v>
      </c>
      <c r="C122363" t="s">
        <v>162</v>
      </c>
      <c r="D122363" t="s">
        <v>71970</v>
      </c>
      <c r="E122363" t="s">
        <v>245231</v>
      </c>
      <c r="F122363" s="1"/>
      <c r="G122363" s="1"/>
      <c r="J122363" s="2">
        <v>43433.650559664355</v>
      </c>
    </row>
    <row r="122364" spans="1:10">
      <c r="A122364" t="s">
        <v>245232</v>
      </c>
      <c r="B122364" t="s">
        <v>13</v>
      </c>
      <c r="C122364" t="s">
        <v>162</v>
      </c>
      <c r="D122364" t="s">
        <v>71970</v>
      </c>
      <c r="E122364" t="s">
        <v>245233</v>
      </c>
      <c r="F122364" s="1"/>
      <c r="G122364" s="1"/>
      <c r="J122364" s="2">
        <v>43433.650559710652</v>
      </c>
    </row>
    <row r="122365" spans="1:10">
      <c r="A122365" t="s">
        <v>245234</v>
      </c>
      <c r="B122365" t="s">
        <v>13</v>
      </c>
      <c r="C122365" t="s">
        <v>162</v>
      </c>
      <c r="D122365" t="s">
        <v>71970</v>
      </c>
      <c r="E122365" t="s">
        <v>245235</v>
      </c>
      <c r="F122365" s="1"/>
      <c r="G122365" s="1"/>
      <c r="J122365" s="2">
        <v>43433.650559861111</v>
      </c>
    </row>
    <row r="122366" spans="1:10">
      <c r="A122366" t="s">
        <v>245236</v>
      </c>
      <c r="B122366" t="s">
        <v>13</v>
      </c>
      <c r="C122366" t="s">
        <v>162</v>
      </c>
      <c r="D122366" t="s">
        <v>71970</v>
      </c>
      <c r="E122366" t="s">
        <v>245237</v>
      </c>
      <c r="F122366" s="1"/>
      <c r="G122366" s="1"/>
      <c r="J122366" s="2">
        <v>43433.650559907408</v>
      </c>
    </row>
    <row r="122367" spans="1:10">
      <c r="A122367" t="s">
        <v>245238</v>
      </c>
      <c r="B122367" t="s">
        <v>13</v>
      </c>
      <c r="C122367" t="s">
        <v>162</v>
      </c>
      <c r="D122367" t="s">
        <v>71970</v>
      </c>
      <c r="E122367" t="s">
        <v>245239</v>
      </c>
      <c r="F122367" s="1"/>
      <c r="G122367" s="1"/>
      <c r="J122367" s="2">
        <v>43433.650559965281</v>
      </c>
    </row>
    <row r="122368" spans="1:10">
      <c r="A122368" t="s">
        <v>245240</v>
      </c>
      <c r="B122368" t="s">
        <v>13</v>
      </c>
      <c r="C122368" t="s">
        <v>162</v>
      </c>
      <c r="D122368" t="s">
        <v>71970</v>
      </c>
      <c r="E122368" t="s">
        <v>245241</v>
      </c>
      <c r="F122368" s="1"/>
      <c r="G122368" s="1"/>
      <c r="J122368" s="2">
        <v>43433.650560092596</v>
      </c>
    </row>
    <row r="122369" spans="1:10">
      <c r="A122369" t="s">
        <v>245242</v>
      </c>
      <c r="B122369" t="s">
        <v>13</v>
      </c>
      <c r="C122369" t="s">
        <v>162</v>
      </c>
      <c r="D122369" t="s">
        <v>71970</v>
      </c>
      <c r="E122369" t="s">
        <v>245243</v>
      </c>
      <c r="F122369" s="1"/>
      <c r="G122369" s="1"/>
      <c r="J122369" s="2">
        <v>43433.650560150461</v>
      </c>
    </row>
    <row r="122370" spans="1:10">
      <c r="A122370" t="s">
        <v>245244</v>
      </c>
      <c r="B122370" t="s">
        <v>13</v>
      </c>
      <c r="C122370" t="s">
        <v>162</v>
      </c>
      <c r="D122370" t="s">
        <v>71970</v>
      </c>
      <c r="E122370" t="s">
        <v>245245</v>
      </c>
      <c r="F122370" s="1"/>
      <c r="G122370" s="1"/>
      <c r="J122370" s="2">
        <v>43433.650560196758</v>
      </c>
    </row>
    <row r="122371" spans="1:10">
      <c r="A122371" t="s">
        <v>245246</v>
      </c>
      <c r="B122371" t="s">
        <v>13</v>
      </c>
      <c r="C122371" t="s">
        <v>162</v>
      </c>
      <c r="D122371" t="s">
        <v>71970</v>
      </c>
      <c r="E122371" t="s">
        <v>245247</v>
      </c>
      <c r="F122371" s="1"/>
      <c r="G122371" s="1"/>
      <c r="J122371" s="2">
        <v>43433.650560324073</v>
      </c>
    </row>
    <row r="122372" spans="1:10">
      <c r="A122372" t="s">
        <v>245248</v>
      </c>
      <c r="B122372" t="s">
        <v>13</v>
      </c>
      <c r="C122372" t="s">
        <v>162</v>
      </c>
      <c r="D122372" t="s">
        <v>71970</v>
      </c>
      <c r="E122372" t="s">
        <v>245249</v>
      </c>
      <c r="F122372" s="1"/>
      <c r="G122372" s="1"/>
      <c r="J122372" s="2">
        <v>43433.650560451388</v>
      </c>
    </row>
    <row r="122373" spans="1:10">
      <c r="A122373" t="s">
        <v>245250</v>
      </c>
      <c r="B122373" t="s">
        <v>13</v>
      </c>
      <c r="C122373" t="s">
        <v>162</v>
      </c>
      <c r="D122373" t="s">
        <v>71970</v>
      </c>
      <c r="E122373" t="s">
        <v>245251</v>
      </c>
      <c r="F122373" s="1"/>
      <c r="G122373" s="1"/>
      <c r="J122373" s="2">
        <v>43433.650560509261</v>
      </c>
    </row>
    <row r="122374" spans="1:10">
      <c r="A122374" t="s">
        <v>245252</v>
      </c>
      <c r="B122374" t="s">
        <v>13</v>
      </c>
      <c r="C122374" t="s">
        <v>162</v>
      </c>
      <c r="D122374" t="s">
        <v>71970</v>
      </c>
      <c r="E122374" t="s">
        <v>245253</v>
      </c>
      <c r="F122374" s="1"/>
      <c r="G122374" s="1"/>
      <c r="J122374" s="2">
        <v>43433.650560590278</v>
      </c>
    </row>
    <row r="122375" spans="1:10">
      <c r="A122375" t="s">
        <v>245254</v>
      </c>
      <c r="B122375" t="s">
        <v>13</v>
      </c>
      <c r="C122375" t="s">
        <v>162</v>
      </c>
      <c r="D122375" t="s">
        <v>71970</v>
      </c>
      <c r="E122375" t="s">
        <v>245255</v>
      </c>
      <c r="F122375" s="1"/>
      <c r="G122375" s="1"/>
      <c r="J122375" s="2">
        <v>43433.650560682872</v>
      </c>
    </row>
    <row r="122376" spans="1:10">
      <c r="A122376" t="s">
        <v>245256</v>
      </c>
      <c r="B122376" t="s">
        <v>13</v>
      </c>
      <c r="C122376" t="s">
        <v>162</v>
      </c>
      <c r="D122376" t="s">
        <v>71970</v>
      </c>
      <c r="E122376" t="s">
        <v>245257</v>
      </c>
      <c r="F122376" s="1"/>
      <c r="G122376" s="1"/>
      <c r="J122376" s="2">
        <v>43433.650560740738</v>
      </c>
    </row>
    <row r="122377" spans="1:10">
      <c r="A122377" t="s">
        <v>245258</v>
      </c>
      <c r="B122377" t="s">
        <v>13</v>
      </c>
      <c r="C122377" t="s">
        <v>162</v>
      </c>
      <c r="D122377" t="s">
        <v>71970</v>
      </c>
      <c r="E122377" t="s">
        <v>245259</v>
      </c>
      <c r="F122377" s="1"/>
      <c r="G122377" s="1"/>
      <c r="J122377" s="2">
        <v>43433.650560868053</v>
      </c>
    </row>
    <row r="122378" spans="1:10">
      <c r="A122378" t="s">
        <v>245260</v>
      </c>
      <c r="B122378" t="s">
        <v>13</v>
      </c>
      <c r="C122378" t="s">
        <v>162</v>
      </c>
      <c r="D122378" t="s">
        <v>71970</v>
      </c>
      <c r="E122378" t="s">
        <v>245261</v>
      </c>
      <c r="F122378" s="1"/>
      <c r="G122378" s="1"/>
      <c r="J122378" s="2">
        <v>43433.650561006943</v>
      </c>
    </row>
    <row r="122379" spans="1:10">
      <c r="A122379" t="s">
        <v>245262</v>
      </c>
      <c r="B122379" t="s">
        <v>13</v>
      </c>
      <c r="C122379" t="s">
        <v>162</v>
      </c>
      <c r="D122379" t="s">
        <v>71970</v>
      </c>
      <c r="E122379" t="s">
        <v>245263</v>
      </c>
      <c r="F122379" s="1"/>
      <c r="G122379" s="1"/>
      <c r="J122379" s="2">
        <v>43433.65056105324</v>
      </c>
    </row>
    <row r="122380" spans="1:10">
      <c r="A122380" t="s">
        <v>245264</v>
      </c>
      <c r="B122380" t="s">
        <v>13</v>
      </c>
      <c r="C122380" t="s">
        <v>162</v>
      </c>
      <c r="D122380" t="s">
        <v>71970</v>
      </c>
      <c r="E122380" t="s">
        <v>245265</v>
      </c>
      <c r="F122380" s="1"/>
      <c r="G122380" s="1"/>
      <c r="J122380" s="2">
        <v>43433.650561192131</v>
      </c>
    </row>
    <row r="122381" spans="1:10">
      <c r="A122381" t="s">
        <v>245266</v>
      </c>
      <c r="B122381" t="s">
        <v>13</v>
      </c>
      <c r="C122381" t="s">
        <v>162</v>
      </c>
      <c r="D122381" t="s">
        <v>71970</v>
      </c>
      <c r="E122381" t="s">
        <v>245267</v>
      </c>
      <c r="F122381" s="1"/>
      <c r="G122381" s="1"/>
      <c r="J122381" s="2">
        <v>43433.650561249997</v>
      </c>
    </row>
    <row r="122382" spans="1:10">
      <c r="A122382" t="s">
        <v>245268</v>
      </c>
      <c r="B122382" t="s">
        <v>13</v>
      </c>
      <c r="C122382" t="s">
        <v>162</v>
      </c>
      <c r="D122382" t="s">
        <v>71970</v>
      </c>
      <c r="E122382" t="s">
        <v>245269</v>
      </c>
      <c r="F122382" s="1"/>
      <c r="G122382" s="1"/>
      <c r="J122382" s="2">
        <v>43433.650561388888</v>
      </c>
    </row>
    <row r="122383" spans="1:10">
      <c r="A122383" t="s">
        <v>245270</v>
      </c>
      <c r="B122383" t="s">
        <v>13</v>
      </c>
      <c r="C122383" t="s">
        <v>162</v>
      </c>
      <c r="D122383" t="s">
        <v>71970</v>
      </c>
      <c r="E122383" t="s">
        <v>245271</v>
      </c>
      <c r="F122383" s="1"/>
      <c r="G122383" s="1"/>
      <c r="J122383" s="2">
        <v>43433.650561435184</v>
      </c>
    </row>
    <row r="122384" spans="1:10">
      <c r="A122384" t="s">
        <v>245272</v>
      </c>
      <c r="B122384" t="s">
        <v>13</v>
      </c>
      <c r="C122384" t="s">
        <v>162</v>
      </c>
      <c r="D122384" t="s">
        <v>71970</v>
      </c>
      <c r="E122384" t="s">
        <v>245273</v>
      </c>
      <c r="F122384" s="1"/>
      <c r="G122384" s="1"/>
      <c r="J122384" s="2">
        <v>43433.650561574075</v>
      </c>
    </row>
    <row r="122385" spans="1:10">
      <c r="A122385" t="s">
        <v>245274</v>
      </c>
      <c r="B122385" t="s">
        <v>13</v>
      </c>
      <c r="C122385" t="s">
        <v>162</v>
      </c>
      <c r="D122385" t="s">
        <v>71970</v>
      </c>
      <c r="E122385" t="s">
        <v>245275</v>
      </c>
      <c r="F122385" s="1"/>
      <c r="G122385" s="1"/>
      <c r="J122385" s="2">
        <v>43433.650561620372</v>
      </c>
    </row>
    <row r="122386" spans="1:10">
      <c r="A122386" t="s">
        <v>245276</v>
      </c>
      <c r="B122386" t="s">
        <v>13</v>
      </c>
      <c r="C122386" t="s">
        <v>162</v>
      </c>
      <c r="D122386" t="s">
        <v>71970</v>
      </c>
      <c r="E122386" t="s">
        <v>245277</v>
      </c>
      <c r="F122386" s="1"/>
      <c r="G122386" s="1"/>
      <c r="J122386" s="2">
        <v>43433.650561747687</v>
      </c>
    </row>
    <row r="122387" spans="1:10">
      <c r="A122387" t="s">
        <v>245278</v>
      </c>
      <c r="B122387" t="s">
        <v>13</v>
      </c>
      <c r="C122387" t="s">
        <v>162</v>
      </c>
      <c r="D122387" t="s">
        <v>71970</v>
      </c>
      <c r="E122387" t="s">
        <v>245279</v>
      </c>
      <c r="F122387" s="1"/>
      <c r="G122387" s="1"/>
      <c r="J122387" s="2">
        <v>43433.650561805553</v>
      </c>
    </row>
    <row r="122388" spans="1:10">
      <c r="A122388" t="s">
        <v>245280</v>
      </c>
      <c r="B122388" t="s">
        <v>13</v>
      </c>
      <c r="C122388" t="s">
        <v>162</v>
      </c>
      <c r="D122388" t="s">
        <v>71970</v>
      </c>
      <c r="E122388" t="s">
        <v>245281</v>
      </c>
      <c r="F122388" s="1"/>
      <c r="G122388" s="1"/>
      <c r="J122388" s="2">
        <v>43433.650561932867</v>
      </c>
    </row>
    <row r="122389" spans="1:10">
      <c r="A122389" t="s">
        <v>245282</v>
      </c>
      <c r="B122389" t="s">
        <v>13</v>
      </c>
      <c r="C122389" t="s">
        <v>162</v>
      </c>
      <c r="D122389" t="s">
        <v>71970</v>
      </c>
      <c r="E122389" t="s">
        <v>245283</v>
      </c>
      <c r="F122389" s="1"/>
      <c r="G122389" s="1"/>
      <c r="J122389" s="2">
        <v>43433.650561979164</v>
      </c>
    </row>
    <row r="122390" spans="1:10">
      <c r="A122390" t="s">
        <v>245284</v>
      </c>
      <c r="B122390" t="s">
        <v>13</v>
      </c>
      <c r="C122390" t="s">
        <v>162</v>
      </c>
      <c r="D122390" t="s">
        <v>71970</v>
      </c>
      <c r="E122390" t="s">
        <v>245285</v>
      </c>
      <c r="F122390" s="1"/>
      <c r="G122390" s="1"/>
      <c r="J122390" s="2">
        <v>43433.650562118055</v>
      </c>
    </row>
    <row r="122391" spans="1:10">
      <c r="A122391" t="s">
        <v>245286</v>
      </c>
      <c r="B122391" t="s">
        <v>13</v>
      </c>
      <c r="C122391" t="s">
        <v>162</v>
      </c>
      <c r="D122391" t="s">
        <v>71970</v>
      </c>
      <c r="E122391" t="s">
        <v>245287</v>
      </c>
      <c r="F122391" s="1"/>
      <c r="G122391" s="1"/>
      <c r="J122391" s="2">
        <v>43433.650562152776</v>
      </c>
    </row>
    <row r="122392" spans="1:10">
      <c r="A122392" t="s">
        <v>245288</v>
      </c>
      <c r="B122392" t="s">
        <v>13</v>
      </c>
      <c r="C122392" t="s">
        <v>162</v>
      </c>
      <c r="D122392" t="s">
        <v>71970</v>
      </c>
      <c r="E122392" t="s">
        <v>245289</v>
      </c>
      <c r="F122392" s="1"/>
      <c r="G122392" s="1"/>
      <c r="J122392" s="2">
        <v>43433.650562465278</v>
      </c>
    </row>
    <row r="122393" spans="1:10">
      <c r="A122393" t="s">
        <v>245290</v>
      </c>
      <c r="B122393" t="s">
        <v>13</v>
      </c>
      <c r="C122393" t="s">
        <v>162</v>
      </c>
      <c r="D122393" t="s">
        <v>71970</v>
      </c>
      <c r="E122393" t="s">
        <v>245291</v>
      </c>
      <c r="F122393" s="1"/>
      <c r="G122393" s="1"/>
      <c r="J122393" s="2">
        <v>43433.65056253472</v>
      </c>
    </row>
    <row r="122394" spans="1:10">
      <c r="A122394" t="s">
        <v>245292</v>
      </c>
      <c r="B122394" t="s">
        <v>13</v>
      </c>
      <c r="C122394" t="s">
        <v>162</v>
      </c>
      <c r="D122394" t="s">
        <v>71970</v>
      </c>
      <c r="E122394" t="s">
        <v>245293</v>
      </c>
      <c r="F122394" s="1"/>
      <c r="G122394" s="1"/>
      <c r="J122394" s="2">
        <v>43433.650562662035</v>
      </c>
    </row>
    <row r="122395" spans="1:10">
      <c r="A122395" t="s">
        <v>245294</v>
      </c>
      <c r="B122395" t="s">
        <v>13</v>
      </c>
      <c r="C122395" t="s">
        <v>162</v>
      </c>
      <c r="D122395" t="s">
        <v>71970</v>
      </c>
      <c r="E122395" t="s">
        <v>245295</v>
      </c>
      <c r="F122395" s="1"/>
      <c r="G122395" s="1"/>
      <c r="J122395" s="2">
        <v>43433.650562719908</v>
      </c>
    </row>
    <row r="122396" spans="1:10">
      <c r="A122396" t="s">
        <v>245296</v>
      </c>
      <c r="B122396" t="s">
        <v>13</v>
      </c>
      <c r="C122396" t="s">
        <v>162</v>
      </c>
      <c r="D122396" t="s">
        <v>71970</v>
      </c>
      <c r="E122396" t="s">
        <v>245297</v>
      </c>
      <c r="F122396" s="1"/>
      <c r="G122396" s="1"/>
      <c r="J122396" s="2">
        <v>43433.650562847222</v>
      </c>
    </row>
    <row r="122397" spans="1:10">
      <c r="A122397" t="s">
        <v>245298</v>
      </c>
      <c r="B122397" t="s">
        <v>13</v>
      </c>
      <c r="C122397" t="s">
        <v>162</v>
      </c>
      <c r="D122397" t="s">
        <v>71970</v>
      </c>
      <c r="E122397" t="s">
        <v>245299</v>
      </c>
      <c r="F122397" s="1"/>
      <c r="G122397" s="1"/>
      <c r="J122397" s="2">
        <v>43433.650562905095</v>
      </c>
    </row>
    <row r="122398" spans="1:10">
      <c r="A122398" t="s">
        <v>245300</v>
      </c>
      <c r="B122398" t="s">
        <v>13</v>
      </c>
      <c r="C122398" t="s">
        <v>162</v>
      </c>
      <c r="D122398" t="s">
        <v>71970</v>
      </c>
      <c r="E122398" t="s">
        <v>245301</v>
      </c>
      <c r="F122398" s="1"/>
      <c r="G122398" s="1"/>
      <c r="J122398" s="2">
        <v>43433.65056303241</v>
      </c>
    </row>
    <row r="122399" spans="1:10">
      <c r="A122399" t="s">
        <v>245302</v>
      </c>
      <c r="B122399" t="s">
        <v>13</v>
      </c>
      <c r="C122399" t="s">
        <v>162</v>
      </c>
      <c r="D122399" t="s">
        <v>71970</v>
      </c>
      <c r="E122399" t="s">
        <v>245303</v>
      </c>
      <c r="F122399" s="1"/>
      <c r="G122399" s="1"/>
      <c r="J122399" s="2">
        <v>43433.650563171293</v>
      </c>
    </row>
    <row r="122400" spans="1:10">
      <c r="A122400" t="s">
        <v>245304</v>
      </c>
      <c r="B122400" t="s">
        <v>13</v>
      </c>
      <c r="C122400" t="s">
        <v>162</v>
      </c>
      <c r="D122400" t="s">
        <v>71970</v>
      </c>
      <c r="E122400" t="s">
        <v>245305</v>
      </c>
      <c r="F122400" s="1"/>
      <c r="G122400" s="1"/>
      <c r="J122400" s="2">
        <v>43433.65056321759</v>
      </c>
    </row>
    <row r="122401" spans="1:10">
      <c r="A122401" t="s">
        <v>245306</v>
      </c>
      <c r="B122401" t="s">
        <v>13</v>
      </c>
      <c r="C122401" t="s">
        <v>162</v>
      </c>
      <c r="D122401" t="s">
        <v>71970</v>
      </c>
      <c r="E122401" t="s">
        <v>245307</v>
      </c>
      <c r="F122401" s="1"/>
      <c r="G122401" s="1"/>
      <c r="J122401" s="2">
        <v>43433.650563356481</v>
      </c>
    </row>
    <row r="122402" spans="1:10">
      <c r="A122402" t="s">
        <v>245308</v>
      </c>
      <c r="B122402" t="s">
        <v>13</v>
      </c>
      <c r="C122402" t="s">
        <v>162</v>
      </c>
      <c r="D122402" t="s">
        <v>71970</v>
      </c>
      <c r="E122402" t="s">
        <v>245309</v>
      </c>
      <c r="F122402" s="1"/>
      <c r="G122402" s="1"/>
      <c r="J122402" s="2">
        <v>43433.650563414354</v>
      </c>
    </row>
    <row r="122403" spans="1:10">
      <c r="A122403" t="s">
        <v>245310</v>
      </c>
      <c r="B122403" t="s">
        <v>13</v>
      </c>
      <c r="C122403" t="s">
        <v>162</v>
      </c>
      <c r="D122403" t="s">
        <v>71970</v>
      </c>
      <c r="E122403" t="s">
        <v>245311</v>
      </c>
      <c r="F122403" s="1"/>
      <c r="G122403" s="1"/>
      <c r="J122403" s="2">
        <v>43433.650563541669</v>
      </c>
    </row>
    <row r="122404" spans="1:10">
      <c r="A122404" t="s">
        <v>245312</v>
      </c>
      <c r="B122404" t="s">
        <v>13</v>
      </c>
      <c r="C122404" t="s">
        <v>162</v>
      </c>
      <c r="D122404" t="s">
        <v>71970</v>
      </c>
      <c r="E122404" t="s">
        <v>245313</v>
      </c>
      <c r="F122404" s="1"/>
      <c r="G122404" s="1"/>
      <c r="J122404" s="2">
        <v>43433.650563599535</v>
      </c>
    </row>
    <row r="122405" spans="1:10">
      <c r="A122405" t="s">
        <v>245314</v>
      </c>
      <c r="B122405" t="s">
        <v>13</v>
      </c>
      <c r="C122405" t="s">
        <v>162</v>
      </c>
      <c r="D122405" t="s">
        <v>71970</v>
      </c>
      <c r="E122405" t="s">
        <v>245315</v>
      </c>
      <c r="F122405" s="1"/>
      <c r="G122405" s="1"/>
      <c r="J122405" s="2">
        <v>43433.650563738425</v>
      </c>
    </row>
    <row r="122406" spans="1:10">
      <c r="A122406" t="s">
        <v>245316</v>
      </c>
      <c r="B122406" t="s">
        <v>13</v>
      </c>
      <c r="C122406" t="s">
        <v>162</v>
      </c>
      <c r="D122406" t="s">
        <v>71970</v>
      </c>
      <c r="E122406" t="s">
        <v>245317</v>
      </c>
      <c r="F122406" s="1"/>
      <c r="G122406" s="1"/>
      <c r="J122406" s="2">
        <v>43433.650563784722</v>
      </c>
    </row>
    <row r="122407" spans="1:10">
      <c r="A122407" t="s">
        <v>245318</v>
      </c>
      <c r="B122407" t="s">
        <v>13</v>
      </c>
      <c r="C122407" t="s">
        <v>162</v>
      </c>
      <c r="D122407" t="s">
        <v>71970</v>
      </c>
      <c r="E122407" t="s">
        <v>245319</v>
      </c>
      <c r="F122407" s="1"/>
      <c r="G122407" s="1"/>
      <c r="J122407" s="2">
        <v>43433.650563912037</v>
      </c>
    </row>
    <row r="122408" spans="1:10">
      <c r="A122408" t="s">
        <v>245320</v>
      </c>
      <c r="B122408" t="s">
        <v>13</v>
      </c>
      <c r="C122408" t="s">
        <v>162</v>
      </c>
      <c r="D122408" t="s">
        <v>71970</v>
      </c>
      <c r="E122408" t="s">
        <v>245321</v>
      </c>
      <c r="F122408" s="1"/>
      <c r="G122408" s="1"/>
      <c r="J122408" s="2">
        <v>43433.65056396991</v>
      </c>
    </row>
    <row r="122409" spans="1:10">
      <c r="A122409" t="s">
        <v>245322</v>
      </c>
      <c r="B122409" t="s">
        <v>13</v>
      </c>
      <c r="C122409" t="s">
        <v>162</v>
      </c>
      <c r="D122409" t="s">
        <v>71970</v>
      </c>
      <c r="E122409" t="s">
        <v>245323</v>
      </c>
      <c r="F122409" s="1"/>
      <c r="G122409" s="1"/>
      <c r="J122409" s="2">
        <v>43433.650564097225</v>
      </c>
    </row>
    <row r="122410" spans="1:10">
      <c r="A122410" t="s">
        <v>245324</v>
      </c>
      <c r="B122410" t="s">
        <v>13</v>
      </c>
      <c r="C122410" t="s">
        <v>162</v>
      </c>
      <c r="D122410" t="s">
        <v>71970</v>
      </c>
      <c r="E122410" t="s">
        <v>245325</v>
      </c>
      <c r="F122410" s="1"/>
      <c r="G122410" s="1"/>
      <c r="J122410" s="2">
        <v>43433.65056415509</v>
      </c>
    </row>
    <row r="122411" spans="1:10">
      <c r="A122411" t="s">
        <v>245326</v>
      </c>
      <c r="B122411" t="s">
        <v>13</v>
      </c>
      <c r="C122411" t="s">
        <v>162</v>
      </c>
      <c r="D122411" t="s">
        <v>71970</v>
      </c>
      <c r="E122411" t="s">
        <v>245327</v>
      </c>
      <c r="F122411" s="1"/>
      <c r="G122411" s="1"/>
      <c r="J122411" s="2">
        <v>43433.650564282405</v>
      </c>
    </row>
    <row r="122412" spans="1:10">
      <c r="A122412" t="s">
        <v>245328</v>
      </c>
      <c r="B122412" t="s">
        <v>13</v>
      </c>
      <c r="C122412" t="s">
        <v>162</v>
      </c>
      <c r="D122412" t="s">
        <v>71970</v>
      </c>
      <c r="E122412" t="s">
        <v>245329</v>
      </c>
      <c r="F122412" s="1"/>
      <c r="G122412" s="1"/>
      <c r="J122412" s="2">
        <v>43433.650564421296</v>
      </c>
    </row>
    <row r="122413" spans="1:10">
      <c r="A122413" t="s">
        <v>245330</v>
      </c>
      <c r="B122413" t="s">
        <v>13</v>
      </c>
      <c r="C122413" t="s">
        <v>162</v>
      </c>
      <c r="D122413" t="s">
        <v>71970</v>
      </c>
      <c r="E122413" t="s">
        <v>245331</v>
      </c>
      <c r="F122413" s="1"/>
      <c r="G122413" s="1"/>
      <c r="J122413" s="2">
        <v>43433.650564479169</v>
      </c>
    </row>
    <row r="122414" spans="1:10">
      <c r="A122414" t="s">
        <v>245332</v>
      </c>
      <c r="B122414" t="s">
        <v>13</v>
      </c>
      <c r="C122414" t="s">
        <v>162</v>
      </c>
      <c r="D122414" t="s">
        <v>71970</v>
      </c>
      <c r="E122414" t="s">
        <v>245333</v>
      </c>
      <c r="F122414" s="1"/>
      <c r="G122414" s="1"/>
      <c r="J122414" s="2">
        <v>43433.650564618052</v>
      </c>
    </row>
    <row r="122415" spans="1:10">
      <c r="A122415" t="s">
        <v>245334</v>
      </c>
      <c r="B122415" t="s">
        <v>13</v>
      </c>
      <c r="C122415" t="s">
        <v>162</v>
      </c>
      <c r="D122415" t="s">
        <v>71970</v>
      </c>
      <c r="E122415" t="s">
        <v>245335</v>
      </c>
      <c r="F122415" s="1"/>
      <c r="G122415" s="1"/>
      <c r="J122415" s="2">
        <v>43433.650564756943</v>
      </c>
    </row>
    <row r="122416" spans="1:10">
      <c r="A122416" t="s">
        <v>245336</v>
      </c>
      <c r="B122416" t="s">
        <v>13</v>
      </c>
      <c r="C122416" t="s">
        <v>162</v>
      </c>
      <c r="D122416" t="s">
        <v>71970</v>
      </c>
      <c r="E122416" t="s">
        <v>245337</v>
      </c>
      <c r="F122416" s="1"/>
      <c r="G122416" s="1"/>
      <c r="J122416" s="2">
        <v>43433.650564814816</v>
      </c>
    </row>
    <row r="122417" spans="1:10">
      <c r="A122417" t="s">
        <v>245338</v>
      </c>
      <c r="B122417" t="s">
        <v>13</v>
      </c>
      <c r="C122417" t="s">
        <v>162</v>
      </c>
      <c r="D122417" t="s">
        <v>71970</v>
      </c>
      <c r="E122417" t="s">
        <v>245339</v>
      </c>
      <c r="F122417" s="1"/>
      <c r="G122417" s="1"/>
      <c r="J122417" s="2">
        <v>43433.650564942131</v>
      </c>
    </row>
    <row r="122418" spans="1:10">
      <c r="A122418" t="s">
        <v>245340</v>
      </c>
      <c r="B122418" t="s">
        <v>13</v>
      </c>
      <c r="C122418" t="s">
        <v>162</v>
      </c>
      <c r="D122418" t="s">
        <v>71970</v>
      </c>
      <c r="E122418" t="s">
        <v>245341</v>
      </c>
      <c r="F122418" s="1"/>
      <c r="G122418" s="1"/>
      <c r="J122418" s="2">
        <v>43433.650565000004</v>
      </c>
    </row>
    <row r="122419" spans="1:10">
      <c r="A122419" t="s">
        <v>245342</v>
      </c>
      <c r="B122419" t="s">
        <v>13</v>
      </c>
      <c r="C122419" t="s">
        <v>162</v>
      </c>
      <c r="D122419" t="s">
        <v>71970</v>
      </c>
      <c r="E122419" t="s">
        <v>245343</v>
      </c>
      <c r="F122419" s="1"/>
      <c r="G122419" s="1"/>
      <c r="J122419" s="2">
        <v>43433.650565266202</v>
      </c>
    </row>
    <row r="122420" spans="1:10">
      <c r="A122420" t="s">
        <v>245344</v>
      </c>
      <c r="B122420" t="s">
        <v>13</v>
      </c>
      <c r="C122420" t="s">
        <v>162</v>
      </c>
      <c r="D122420" t="s">
        <v>71970</v>
      </c>
      <c r="E122420" t="s">
        <v>245345</v>
      </c>
      <c r="F122420" s="1"/>
      <c r="G122420" s="1"/>
      <c r="J122420" s="2">
        <v>43433.650565300923</v>
      </c>
    </row>
    <row r="122421" spans="1:10">
      <c r="A122421" t="s">
        <v>245346</v>
      </c>
      <c r="B122421" t="s">
        <v>13</v>
      </c>
      <c r="C122421" t="s">
        <v>162</v>
      </c>
      <c r="D122421" t="s">
        <v>71970</v>
      </c>
      <c r="E122421" t="s">
        <v>245347</v>
      </c>
      <c r="F122421" s="1"/>
      <c r="G122421" s="1"/>
      <c r="J122421" s="2">
        <v>43433.650565428237</v>
      </c>
    </row>
    <row r="122422" spans="1:10">
      <c r="A122422" t="s">
        <v>245348</v>
      </c>
      <c r="B122422" t="s">
        <v>13</v>
      </c>
      <c r="C122422" t="s">
        <v>162</v>
      </c>
      <c r="D122422" t="s">
        <v>71970</v>
      </c>
      <c r="E122422" t="s">
        <v>245349</v>
      </c>
      <c r="F122422" s="1"/>
      <c r="G122422" s="1"/>
      <c r="J122422" s="2">
        <v>43433.650565474534</v>
      </c>
    </row>
    <row r="122423" spans="1:10">
      <c r="A122423" t="s">
        <v>245350</v>
      </c>
      <c r="B122423" t="s">
        <v>13</v>
      </c>
      <c r="C122423" t="s">
        <v>162</v>
      </c>
      <c r="D122423" t="s">
        <v>71970</v>
      </c>
      <c r="E122423" t="s">
        <v>245351</v>
      </c>
      <c r="F122423" s="1"/>
      <c r="G122423" s="1"/>
      <c r="J122423" s="2">
        <v>43433.650565601849</v>
      </c>
    </row>
    <row r="122424" spans="1:10">
      <c r="A122424" t="s">
        <v>245352</v>
      </c>
      <c r="B122424" t="s">
        <v>13</v>
      </c>
      <c r="C122424" t="s">
        <v>162</v>
      </c>
      <c r="D122424" t="s">
        <v>71970</v>
      </c>
      <c r="E122424" t="s">
        <v>245353</v>
      </c>
      <c r="F122424" s="1"/>
      <c r="G122424" s="1"/>
      <c r="J122424" s="2">
        <v>43433.650565659722</v>
      </c>
    </row>
    <row r="122425" spans="1:10">
      <c r="A122425" t="s">
        <v>245354</v>
      </c>
      <c r="B122425" t="s">
        <v>13</v>
      </c>
      <c r="C122425" t="s">
        <v>162</v>
      </c>
      <c r="D122425" t="s">
        <v>71970</v>
      </c>
      <c r="E122425" t="s">
        <v>245355</v>
      </c>
      <c r="F122425" s="1"/>
      <c r="G122425" s="1"/>
      <c r="J122425" s="2">
        <v>43433.650565775461</v>
      </c>
    </row>
    <row r="122426" spans="1:10">
      <c r="A122426" t="s">
        <v>245356</v>
      </c>
      <c r="B122426" t="s">
        <v>13</v>
      </c>
      <c r="C122426" t="s">
        <v>162</v>
      </c>
      <c r="D122426" t="s">
        <v>71970</v>
      </c>
      <c r="E122426" t="s">
        <v>245357</v>
      </c>
      <c r="F122426" s="1"/>
      <c r="G122426" s="1"/>
      <c r="J122426" s="2">
        <v>43433.650565914351</v>
      </c>
    </row>
    <row r="122427" spans="1:10">
      <c r="A122427" t="s">
        <v>245358</v>
      </c>
      <c r="B122427" t="s">
        <v>13</v>
      </c>
      <c r="C122427" t="s">
        <v>162</v>
      </c>
      <c r="D122427" t="s">
        <v>71970</v>
      </c>
      <c r="E122427" t="s">
        <v>245359</v>
      </c>
      <c r="F122427" s="1"/>
      <c r="G122427" s="1"/>
      <c r="J122427" s="2">
        <v>43433.650565960648</v>
      </c>
    </row>
    <row r="122428" spans="1:10">
      <c r="A122428" t="s">
        <v>245360</v>
      </c>
      <c r="B122428" t="s">
        <v>13</v>
      </c>
      <c r="C122428" t="s">
        <v>162</v>
      </c>
      <c r="D122428" t="s">
        <v>71970</v>
      </c>
      <c r="E122428" t="s">
        <v>245361</v>
      </c>
      <c r="F122428" s="1"/>
      <c r="G122428" s="1"/>
      <c r="J122428" s="2">
        <v>43433.650566111108</v>
      </c>
    </row>
    <row r="122429" spans="1:10">
      <c r="A122429" t="s">
        <v>245362</v>
      </c>
      <c r="B122429" t="s">
        <v>13</v>
      </c>
      <c r="C122429" t="s">
        <v>162</v>
      </c>
      <c r="D122429" t="s">
        <v>71970</v>
      </c>
      <c r="E122429" t="s">
        <v>245363</v>
      </c>
      <c r="F122429" s="1"/>
      <c r="G122429" s="1"/>
      <c r="J122429" s="2">
        <v>43433.650566261575</v>
      </c>
    </row>
    <row r="122430" spans="1:10">
      <c r="A122430" t="s">
        <v>245364</v>
      </c>
      <c r="B122430" t="s">
        <v>13</v>
      </c>
      <c r="C122430" t="s">
        <v>162</v>
      </c>
      <c r="D122430" t="s">
        <v>71970</v>
      </c>
      <c r="E122430" t="s">
        <v>245365</v>
      </c>
      <c r="F122430" s="1"/>
      <c r="G122430" s="1"/>
      <c r="J122430" s="2">
        <v>43433.650566307871</v>
      </c>
    </row>
    <row r="122431" spans="1:10">
      <c r="A122431" t="s">
        <v>245366</v>
      </c>
      <c r="B122431" t="s">
        <v>13</v>
      </c>
      <c r="C122431" t="s">
        <v>162</v>
      </c>
      <c r="D122431" t="s">
        <v>71970</v>
      </c>
      <c r="E122431" t="s">
        <v>245367</v>
      </c>
      <c r="F122431" s="1"/>
      <c r="G122431" s="1"/>
      <c r="J122431" s="2">
        <v>43433.650566446762</v>
      </c>
    </row>
    <row r="122432" spans="1:10">
      <c r="A122432" t="s">
        <v>245368</v>
      </c>
      <c r="B122432" t="s">
        <v>13</v>
      </c>
      <c r="C122432" t="s">
        <v>162</v>
      </c>
      <c r="D122432" t="s">
        <v>71970</v>
      </c>
      <c r="E122432" t="s">
        <v>245369</v>
      </c>
      <c r="F122432" s="1"/>
      <c r="G122432" s="1"/>
      <c r="J122432" s="2">
        <v>43433.650566574077</v>
      </c>
    </row>
    <row r="122433" spans="1:10">
      <c r="A122433" t="s">
        <v>245370</v>
      </c>
      <c r="B122433" t="s">
        <v>13</v>
      </c>
      <c r="C122433" t="s">
        <v>162</v>
      </c>
      <c r="D122433" t="s">
        <v>71970</v>
      </c>
      <c r="E122433" t="s">
        <v>245371</v>
      </c>
      <c r="F122433" s="1"/>
      <c r="G122433" s="1"/>
      <c r="J122433" s="2">
        <v>43433.65056667824</v>
      </c>
    </row>
    <row r="122434" spans="1:10">
      <c r="A122434" t="s">
        <v>245372</v>
      </c>
      <c r="B122434" t="s">
        <v>13</v>
      </c>
      <c r="C122434" t="s">
        <v>162</v>
      </c>
      <c r="D122434" t="s">
        <v>71970</v>
      </c>
      <c r="E122434" t="s">
        <v>245373</v>
      </c>
      <c r="F122434" s="1"/>
      <c r="G122434" s="1"/>
      <c r="J122434" s="2">
        <v>43433.650566782409</v>
      </c>
    </row>
    <row r="122435" spans="1:10">
      <c r="A122435" t="s">
        <v>245374</v>
      </c>
      <c r="B122435" t="s">
        <v>13</v>
      </c>
      <c r="C122435" t="s">
        <v>162</v>
      </c>
      <c r="D122435" t="s">
        <v>71970</v>
      </c>
      <c r="E122435" t="s">
        <v>245375</v>
      </c>
      <c r="F122435" s="1"/>
      <c r="G122435" s="1"/>
      <c r="J122435" s="2">
        <v>43433.650566909724</v>
      </c>
    </row>
    <row r="122436" spans="1:10">
      <c r="A122436" t="s">
        <v>245376</v>
      </c>
      <c r="B122436" t="s">
        <v>13</v>
      </c>
      <c r="C122436" t="s">
        <v>162</v>
      </c>
      <c r="D122436" t="s">
        <v>71970</v>
      </c>
      <c r="E122436" t="s">
        <v>245377</v>
      </c>
      <c r="F122436" s="1"/>
      <c r="G122436" s="1"/>
      <c r="J122436" s="2">
        <v>43433.650566956021</v>
      </c>
    </row>
    <row r="122437" spans="1:10">
      <c r="A122437" t="s">
        <v>245378</v>
      </c>
      <c r="B122437" t="s">
        <v>13</v>
      </c>
      <c r="C122437" t="s">
        <v>162</v>
      </c>
      <c r="D122437" t="s">
        <v>71970</v>
      </c>
      <c r="E122437" t="s">
        <v>245379</v>
      </c>
      <c r="F122437" s="1"/>
      <c r="G122437" s="1"/>
      <c r="J122437" s="2">
        <v>43433.650567002318</v>
      </c>
    </row>
    <row r="122438" spans="1:10">
      <c r="A122438" t="s">
        <v>245380</v>
      </c>
      <c r="B122438" t="s">
        <v>13</v>
      </c>
      <c r="C122438" t="s">
        <v>162</v>
      </c>
      <c r="D122438" t="s">
        <v>71970</v>
      </c>
      <c r="E122438" t="s">
        <v>245381</v>
      </c>
      <c r="F122438" s="1"/>
      <c r="G122438" s="1"/>
      <c r="J122438" s="2">
        <v>43433.650567141201</v>
      </c>
    </row>
    <row r="122439" spans="1:10">
      <c r="A122439" t="s">
        <v>245382</v>
      </c>
      <c r="B122439" t="s">
        <v>13</v>
      </c>
      <c r="C122439" t="s">
        <v>162</v>
      </c>
      <c r="D122439" t="s">
        <v>71970</v>
      </c>
      <c r="E122439" t="s">
        <v>245383</v>
      </c>
      <c r="F122439" s="1"/>
      <c r="G122439" s="1"/>
      <c r="J122439" s="2">
        <v>43433.650567187498</v>
      </c>
    </row>
    <row r="122440" spans="1:10">
      <c r="A122440" t="s">
        <v>245384</v>
      </c>
      <c r="B122440" t="s">
        <v>13</v>
      </c>
      <c r="C122440" t="s">
        <v>162</v>
      </c>
      <c r="D122440" t="s">
        <v>71970</v>
      </c>
      <c r="E122440" t="s">
        <v>245385</v>
      </c>
      <c r="F122440" s="1"/>
      <c r="G122440" s="1"/>
      <c r="J122440" s="2">
        <v>43433.650567314813</v>
      </c>
    </row>
    <row r="122441" spans="1:10">
      <c r="A122441" t="s">
        <v>245386</v>
      </c>
      <c r="B122441" t="s">
        <v>13</v>
      </c>
      <c r="C122441" t="s">
        <v>162</v>
      </c>
      <c r="D122441" t="s">
        <v>71970</v>
      </c>
      <c r="E122441" t="s">
        <v>245387</v>
      </c>
      <c r="F122441" s="1"/>
      <c r="G122441" s="1"/>
      <c r="J122441" s="2">
        <v>43433.650567372686</v>
      </c>
    </row>
    <row r="122442" spans="1:10">
      <c r="A122442" t="s">
        <v>245388</v>
      </c>
      <c r="B122442" t="s">
        <v>13</v>
      </c>
      <c r="C122442" t="s">
        <v>162</v>
      </c>
      <c r="D122442" t="s">
        <v>71970</v>
      </c>
      <c r="E122442" t="s">
        <v>245389</v>
      </c>
      <c r="F122442" s="1"/>
      <c r="G122442" s="1"/>
      <c r="J122442" s="2">
        <v>43433.650567546298</v>
      </c>
    </row>
    <row r="122443" spans="1:10">
      <c r="A122443" t="s">
        <v>245390</v>
      </c>
      <c r="B122443" t="s">
        <v>13</v>
      </c>
      <c r="C122443" t="s">
        <v>162</v>
      </c>
      <c r="D122443" t="s">
        <v>71970</v>
      </c>
      <c r="E122443" t="s">
        <v>245391</v>
      </c>
      <c r="F122443" s="1"/>
      <c r="G122443" s="1"/>
      <c r="J122443" s="2">
        <v>43433.650567673612</v>
      </c>
    </row>
    <row r="122444" spans="1:10">
      <c r="A122444" t="s">
        <v>245392</v>
      </c>
      <c r="B122444" t="s">
        <v>13</v>
      </c>
      <c r="C122444" t="s">
        <v>162</v>
      </c>
      <c r="D122444" t="s">
        <v>71970</v>
      </c>
      <c r="E122444" t="s">
        <v>245393</v>
      </c>
      <c r="F122444" s="1"/>
      <c r="G122444" s="1"/>
      <c r="J122444" s="2">
        <v>43433.650567743054</v>
      </c>
    </row>
    <row r="122445" spans="1:10">
      <c r="A122445" t="s">
        <v>245394</v>
      </c>
      <c r="B122445" t="s">
        <v>13</v>
      </c>
      <c r="C122445" t="s">
        <v>162</v>
      </c>
      <c r="D122445" t="s">
        <v>71970</v>
      </c>
      <c r="E122445" t="s">
        <v>245395</v>
      </c>
      <c r="F122445" s="1"/>
      <c r="G122445" s="1"/>
      <c r="J122445" s="2">
        <v>43433.650567870369</v>
      </c>
    </row>
    <row r="122446" spans="1:10">
      <c r="A122446" t="s">
        <v>245396</v>
      </c>
      <c r="B122446" t="s">
        <v>13</v>
      </c>
      <c r="C122446" t="s">
        <v>162</v>
      </c>
      <c r="D122446" t="s">
        <v>71970</v>
      </c>
      <c r="E122446" t="s">
        <v>245397</v>
      </c>
      <c r="F122446" s="1"/>
      <c r="G122446" s="1"/>
      <c r="J122446" s="2">
        <v>43433.650567916666</v>
      </c>
    </row>
    <row r="122447" spans="1:10">
      <c r="A122447" t="s">
        <v>245398</v>
      </c>
      <c r="B122447" t="s">
        <v>13</v>
      </c>
      <c r="C122447" t="s">
        <v>162</v>
      </c>
      <c r="D122447" t="s">
        <v>71970</v>
      </c>
      <c r="E122447" t="s">
        <v>245399</v>
      </c>
      <c r="F122447" s="1"/>
      <c r="G122447" s="1"/>
      <c r="J122447" s="2">
        <v>43433.650568055557</v>
      </c>
    </row>
    <row r="122448" spans="1:10">
      <c r="A122448" t="s">
        <v>245400</v>
      </c>
      <c r="B122448" t="s">
        <v>13</v>
      </c>
      <c r="C122448" t="s">
        <v>162</v>
      </c>
      <c r="D122448" t="s">
        <v>71970</v>
      </c>
      <c r="E122448" t="s">
        <v>245401</v>
      </c>
      <c r="F122448" s="1"/>
      <c r="G122448" s="1"/>
      <c r="J122448" s="2">
        <v>43433.650568182871</v>
      </c>
    </row>
    <row r="122449" spans="1:10">
      <c r="A122449" t="s">
        <v>245402</v>
      </c>
      <c r="B122449" t="s">
        <v>13</v>
      </c>
      <c r="C122449" t="s">
        <v>162</v>
      </c>
      <c r="D122449" t="s">
        <v>71970</v>
      </c>
      <c r="E122449" t="s">
        <v>245403</v>
      </c>
      <c r="F122449" s="1"/>
      <c r="G122449" s="1"/>
      <c r="J122449" s="2">
        <v>43433.650568263889</v>
      </c>
    </row>
    <row r="122450" spans="1:10">
      <c r="A122450" t="s">
        <v>245404</v>
      </c>
      <c r="B122450" t="s">
        <v>13</v>
      </c>
      <c r="C122450" t="s">
        <v>162</v>
      </c>
      <c r="D122450" t="s">
        <v>71970</v>
      </c>
      <c r="E122450" t="s">
        <v>245405</v>
      </c>
      <c r="F122450" s="1"/>
      <c r="G122450" s="1"/>
      <c r="J122450" s="2">
        <v>43433.650568391204</v>
      </c>
    </row>
    <row r="122451" spans="1:10">
      <c r="A122451" t="s">
        <v>245406</v>
      </c>
      <c r="B122451" t="s">
        <v>13</v>
      </c>
      <c r="C122451" t="s">
        <v>162</v>
      </c>
      <c r="D122451" t="s">
        <v>71970</v>
      </c>
      <c r="E122451" t="s">
        <v>245407</v>
      </c>
      <c r="F122451" s="1"/>
      <c r="G122451" s="1"/>
      <c r="J122451" s="2">
        <v>43433.650568437501</v>
      </c>
    </row>
    <row r="122452" spans="1:10">
      <c r="A122452" t="s">
        <v>245408</v>
      </c>
      <c r="B122452" t="s">
        <v>13</v>
      </c>
      <c r="C122452" t="s">
        <v>162</v>
      </c>
      <c r="D122452" t="s">
        <v>71970</v>
      </c>
      <c r="E122452" t="s">
        <v>245409</v>
      </c>
      <c r="F122452" s="1"/>
      <c r="G122452" s="1"/>
      <c r="J122452" s="2">
        <v>43433.65056858796</v>
      </c>
    </row>
    <row r="122453" spans="1:10">
      <c r="A122453" t="s">
        <v>245410</v>
      </c>
      <c r="B122453" t="s">
        <v>13</v>
      </c>
      <c r="C122453" t="s">
        <v>162</v>
      </c>
      <c r="D122453" t="s">
        <v>71970</v>
      </c>
      <c r="E122453" t="s">
        <v>245411</v>
      </c>
      <c r="F122453" s="1"/>
      <c r="G122453" s="1"/>
      <c r="J122453" s="2">
        <v>43433.650568634257</v>
      </c>
    </row>
    <row r="122454" spans="1:10">
      <c r="A122454" t="s">
        <v>245412</v>
      </c>
      <c r="B122454" t="s">
        <v>13</v>
      </c>
      <c r="C122454" t="s">
        <v>162</v>
      </c>
      <c r="D122454" t="s">
        <v>71970</v>
      </c>
      <c r="E122454" t="s">
        <v>245413</v>
      </c>
      <c r="F122454" s="1"/>
      <c r="G122454" s="1"/>
      <c r="J122454" s="2">
        <v>43433.650568761572</v>
      </c>
    </row>
    <row r="122455" spans="1:10">
      <c r="A122455" t="s">
        <v>245414</v>
      </c>
      <c r="B122455" t="s">
        <v>13</v>
      </c>
      <c r="C122455" t="s">
        <v>162</v>
      </c>
      <c r="D122455" t="s">
        <v>71970</v>
      </c>
      <c r="E122455" t="s">
        <v>245415</v>
      </c>
      <c r="F122455" s="1"/>
      <c r="G122455" s="1"/>
      <c r="J122455" s="2">
        <v>43433.650568807869</v>
      </c>
    </row>
    <row r="122456" spans="1:10">
      <c r="A122456" t="s">
        <v>245416</v>
      </c>
      <c r="B122456" t="s">
        <v>13</v>
      </c>
      <c r="C122456" t="s">
        <v>162</v>
      </c>
      <c r="D122456" t="s">
        <v>71970</v>
      </c>
      <c r="E122456" t="s">
        <v>245417</v>
      </c>
      <c r="F122456" s="1"/>
      <c r="G122456" s="1"/>
      <c r="J122456" s="2">
        <v>43433.650568946759</v>
      </c>
    </row>
    <row r="122457" spans="1:10">
      <c r="A122457" t="s">
        <v>245418</v>
      </c>
      <c r="B122457" t="s">
        <v>13</v>
      </c>
      <c r="C122457" t="s">
        <v>162</v>
      </c>
      <c r="D122457" t="s">
        <v>71970</v>
      </c>
      <c r="E122457" t="s">
        <v>245419</v>
      </c>
      <c r="F122457" s="1"/>
      <c r="G122457" s="1"/>
      <c r="J122457" s="2">
        <v>43433.650568993056</v>
      </c>
    </row>
    <row r="122458" spans="1:10">
      <c r="A122458" t="s">
        <v>245420</v>
      </c>
      <c r="B122458" t="s">
        <v>13</v>
      </c>
      <c r="C122458" t="s">
        <v>162</v>
      </c>
      <c r="D122458" t="s">
        <v>71970</v>
      </c>
      <c r="E122458" t="s">
        <v>245421</v>
      </c>
      <c r="F122458" s="1"/>
      <c r="G122458" s="1"/>
      <c r="J122458" s="2">
        <v>43433.650569050929</v>
      </c>
    </row>
    <row r="122459" spans="1:10">
      <c r="A122459" t="s">
        <v>245422</v>
      </c>
      <c r="B122459" t="s">
        <v>13</v>
      </c>
      <c r="C122459" t="s">
        <v>162</v>
      </c>
      <c r="D122459" t="s">
        <v>71970</v>
      </c>
      <c r="E122459" t="s">
        <v>245423</v>
      </c>
      <c r="F122459" s="1"/>
      <c r="G122459" s="1"/>
      <c r="J122459" s="2">
        <v>43433.650569189813</v>
      </c>
    </row>
    <row r="122460" spans="1:10">
      <c r="A122460" t="s">
        <v>245424</v>
      </c>
      <c r="B122460" t="s">
        <v>13</v>
      </c>
      <c r="C122460" t="s">
        <v>162</v>
      </c>
      <c r="D122460" t="s">
        <v>71970</v>
      </c>
      <c r="E122460" t="s">
        <v>245425</v>
      </c>
      <c r="F122460" s="1"/>
      <c r="G122460" s="1"/>
      <c r="J122460" s="2">
        <v>43433.650569317128</v>
      </c>
    </row>
    <row r="122461" spans="1:10">
      <c r="A122461" t="s">
        <v>245426</v>
      </c>
      <c r="B122461" t="s">
        <v>13</v>
      </c>
      <c r="C122461" t="s">
        <v>162</v>
      </c>
      <c r="D122461" t="s">
        <v>71970</v>
      </c>
      <c r="E122461" t="s">
        <v>245427</v>
      </c>
      <c r="F122461" s="1"/>
      <c r="G122461" s="1"/>
      <c r="J122461" s="2">
        <v>43433.650569363424</v>
      </c>
    </row>
    <row r="122462" spans="1:10">
      <c r="A122462" t="s">
        <v>245428</v>
      </c>
      <c r="B122462" t="s">
        <v>13</v>
      </c>
      <c r="C122462" t="s">
        <v>162</v>
      </c>
      <c r="D122462" t="s">
        <v>71970</v>
      </c>
      <c r="E122462" t="s">
        <v>245429</v>
      </c>
      <c r="F122462" s="1"/>
      <c r="G122462" s="1"/>
      <c r="J122462" s="2">
        <v>43433.650569490739</v>
      </c>
    </row>
    <row r="122463" spans="1:10">
      <c r="A122463" t="s">
        <v>245430</v>
      </c>
      <c r="B122463" t="s">
        <v>13</v>
      </c>
      <c r="C122463" t="s">
        <v>162</v>
      </c>
      <c r="D122463" t="s">
        <v>71970</v>
      </c>
      <c r="E122463" t="s">
        <v>245431</v>
      </c>
      <c r="F122463" s="1"/>
      <c r="G122463" s="1"/>
      <c r="J122463" s="2">
        <v>43433.650569537036</v>
      </c>
    </row>
    <row r="122464" spans="1:10">
      <c r="A122464" t="s">
        <v>245432</v>
      </c>
      <c r="B122464" t="s">
        <v>13</v>
      </c>
      <c r="C122464" t="s">
        <v>162</v>
      </c>
      <c r="D122464" t="s">
        <v>71970</v>
      </c>
      <c r="E122464" t="s">
        <v>245433</v>
      </c>
      <c r="F122464" s="1"/>
      <c r="G122464" s="1"/>
      <c r="J122464" s="2">
        <v>43433.650569664351</v>
      </c>
    </row>
    <row r="122465" spans="1:10">
      <c r="A122465" t="s">
        <v>245434</v>
      </c>
      <c r="B122465" t="s">
        <v>13</v>
      </c>
      <c r="C122465" t="s">
        <v>162</v>
      </c>
      <c r="D122465" t="s">
        <v>71970</v>
      </c>
      <c r="E122465" t="s">
        <v>245435</v>
      </c>
      <c r="F122465" s="1"/>
      <c r="G122465" s="1"/>
      <c r="J122465" s="2">
        <v>43433.650569710648</v>
      </c>
    </row>
    <row r="122466" spans="1:10">
      <c r="A122466" t="s">
        <v>245436</v>
      </c>
      <c r="B122466" t="s">
        <v>13</v>
      </c>
      <c r="C122466" t="s">
        <v>162</v>
      </c>
      <c r="D122466" t="s">
        <v>71970</v>
      </c>
      <c r="E122466" t="s">
        <v>245437</v>
      </c>
      <c r="F122466" s="1"/>
      <c r="G122466" s="1"/>
      <c r="J122466" s="2">
        <v>43433.650569849538</v>
      </c>
    </row>
    <row r="122467" spans="1:10">
      <c r="A122467" t="s">
        <v>245438</v>
      </c>
      <c r="B122467" t="s">
        <v>13</v>
      </c>
      <c r="C122467" t="s">
        <v>162</v>
      </c>
      <c r="D122467" t="s">
        <v>71970</v>
      </c>
      <c r="E122467" t="s">
        <v>245439</v>
      </c>
      <c r="F122467" s="1"/>
      <c r="G122467" s="1"/>
      <c r="J122467" s="2">
        <v>43433.650569895835</v>
      </c>
    </row>
    <row r="122468" spans="1:10">
      <c r="A122468" t="s">
        <v>245440</v>
      </c>
      <c r="B122468" t="s">
        <v>13</v>
      </c>
      <c r="C122468" t="s">
        <v>162</v>
      </c>
      <c r="D122468" t="s">
        <v>71970</v>
      </c>
      <c r="E122468" t="s">
        <v>245441</v>
      </c>
      <c r="F122468" s="1"/>
      <c r="G122468" s="1"/>
      <c r="J122468" s="2">
        <v>43433.650570034719</v>
      </c>
    </row>
    <row r="122469" spans="1:10">
      <c r="A122469" t="s">
        <v>245442</v>
      </c>
      <c r="B122469" t="s">
        <v>13</v>
      </c>
      <c r="C122469" t="s">
        <v>162</v>
      </c>
      <c r="D122469" t="s">
        <v>71970</v>
      </c>
      <c r="E122469" t="s">
        <v>245443</v>
      </c>
      <c r="F122469" s="1"/>
      <c r="G122469" s="1"/>
      <c r="J122469" s="2">
        <v>43433.650570092592</v>
      </c>
    </row>
    <row r="122470" spans="1:10">
      <c r="A122470" t="s">
        <v>245444</v>
      </c>
      <c r="B122470" t="s">
        <v>13</v>
      </c>
      <c r="C122470" t="s">
        <v>162</v>
      </c>
      <c r="D122470" t="s">
        <v>71970</v>
      </c>
      <c r="E122470" t="s">
        <v>245445</v>
      </c>
      <c r="F122470" s="1"/>
      <c r="G122470" s="1"/>
      <c r="J122470" s="2">
        <v>43433.650570219907</v>
      </c>
    </row>
    <row r="122471" spans="1:10">
      <c r="A122471" t="s">
        <v>245446</v>
      </c>
      <c r="B122471" t="s">
        <v>13</v>
      </c>
      <c r="C122471" t="s">
        <v>162</v>
      </c>
      <c r="D122471" t="s">
        <v>71970</v>
      </c>
      <c r="E122471" t="s">
        <v>245447</v>
      </c>
      <c r="F122471" s="1"/>
      <c r="G122471" s="1"/>
      <c r="J122471" s="2">
        <v>43433.650570358797</v>
      </c>
    </row>
    <row r="122472" spans="1:10">
      <c r="A122472" t="s">
        <v>245448</v>
      </c>
      <c r="B122472" t="s">
        <v>13</v>
      </c>
      <c r="C122472" t="s">
        <v>162</v>
      </c>
      <c r="D122472" t="s">
        <v>71970</v>
      </c>
      <c r="E122472" t="s">
        <v>245449</v>
      </c>
      <c r="F122472" s="1"/>
      <c r="G122472" s="1"/>
      <c r="J122472" s="2">
        <v>43433.650570405094</v>
      </c>
    </row>
    <row r="122473" spans="1:10">
      <c r="A122473" t="s">
        <v>245450</v>
      </c>
      <c r="B122473" t="s">
        <v>13</v>
      </c>
      <c r="C122473" t="s">
        <v>162</v>
      </c>
      <c r="D122473" t="s">
        <v>71970</v>
      </c>
      <c r="E122473" t="s">
        <v>245451</v>
      </c>
      <c r="F122473" s="1"/>
      <c r="G122473" s="1"/>
      <c r="J122473" s="2">
        <v>43433.650570543985</v>
      </c>
    </row>
    <row r="122474" spans="1:10">
      <c r="A122474" t="s">
        <v>245452</v>
      </c>
      <c r="B122474" t="s">
        <v>13</v>
      </c>
      <c r="C122474" t="s">
        <v>162</v>
      </c>
      <c r="D122474" t="s">
        <v>71970</v>
      </c>
      <c r="E122474" t="s">
        <v>245453</v>
      </c>
      <c r="F122474" s="1"/>
      <c r="G122474" s="1"/>
      <c r="J122474" s="2">
        <v>43433.650570682868</v>
      </c>
    </row>
    <row r="122475" spans="1:10">
      <c r="A122475" t="s">
        <v>245454</v>
      </c>
      <c r="B122475" t="s">
        <v>13</v>
      </c>
      <c r="C122475" t="s">
        <v>162</v>
      </c>
      <c r="D122475" t="s">
        <v>71970</v>
      </c>
      <c r="E122475" t="s">
        <v>245455</v>
      </c>
      <c r="F122475" s="1"/>
      <c r="G122475" s="1"/>
      <c r="J122475" s="2">
        <v>43433.650570729165</v>
      </c>
    </row>
    <row r="122476" spans="1:10">
      <c r="A122476" t="s">
        <v>245456</v>
      </c>
      <c r="B122476" t="s">
        <v>13</v>
      </c>
      <c r="C122476" t="s">
        <v>162</v>
      </c>
      <c r="D122476" t="s">
        <v>71970</v>
      </c>
      <c r="E122476" t="s">
        <v>245457</v>
      </c>
      <c r="F122476" s="1"/>
      <c r="G122476" s="1"/>
      <c r="J122476" s="2">
        <v>43433.65057085648</v>
      </c>
    </row>
    <row r="122477" spans="1:10">
      <c r="A122477" t="s">
        <v>245458</v>
      </c>
      <c r="B122477" t="s">
        <v>13</v>
      </c>
      <c r="C122477" t="s">
        <v>162</v>
      </c>
      <c r="D122477" t="s">
        <v>71970</v>
      </c>
      <c r="E122477" t="s">
        <v>245459</v>
      </c>
      <c r="F122477" s="1"/>
      <c r="G122477" s="1"/>
      <c r="J122477" s="2">
        <v>43433.650570902777</v>
      </c>
    </row>
    <row r="122478" spans="1:10">
      <c r="A122478" t="s">
        <v>245460</v>
      </c>
      <c r="B122478" t="s">
        <v>13</v>
      </c>
      <c r="C122478" t="s">
        <v>162</v>
      </c>
      <c r="D122478" t="s">
        <v>71970</v>
      </c>
      <c r="E122478" t="s">
        <v>245461</v>
      </c>
      <c r="F122478" s="1"/>
      <c r="G122478" s="1"/>
      <c r="J122478" s="2">
        <v>43433.650571030092</v>
      </c>
    </row>
    <row r="122479" spans="1:10">
      <c r="A122479" t="s">
        <v>245462</v>
      </c>
      <c r="B122479" t="s">
        <v>13</v>
      </c>
      <c r="C122479" t="s">
        <v>162</v>
      </c>
      <c r="D122479" t="s">
        <v>71970</v>
      </c>
      <c r="E122479" t="s">
        <v>245463</v>
      </c>
      <c r="F122479" s="1"/>
      <c r="G122479" s="1"/>
      <c r="J122479" s="2">
        <v>43433.650571087965</v>
      </c>
    </row>
    <row r="122480" spans="1:10">
      <c r="A122480" t="s">
        <v>245464</v>
      </c>
      <c r="B122480" t="s">
        <v>13</v>
      </c>
      <c r="C122480" t="s">
        <v>162</v>
      </c>
      <c r="D122480" t="s">
        <v>71970</v>
      </c>
      <c r="E122480" t="s">
        <v>245465</v>
      </c>
      <c r="F122480" s="1"/>
      <c r="G122480" s="1"/>
      <c r="J122480" s="2">
        <v>43433.650571215279</v>
      </c>
    </row>
    <row r="122481" spans="1:10">
      <c r="A122481" t="s">
        <v>245466</v>
      </c>
      <c r="B122481" t="s">
        <v>13</v>
      </c>
      <c r="C122481" t="s">
        <v>162</v>
      </c>
      <c r="D122481" t="s">
        <v>71970</v>
      </c>
      <c r="E122481" t="s">
        <v>245467</v>
      </c>
      <c r="F122481" s="1"/>
      <c r="G122481" s="1"/>
      <c r="J122481" s="2">
        <v>43433.65057125</v>
      </c>
    </row>
    <row r="122482" spans="1:10">
      <c r="A122482" t="s">
        <v>245468</v>
      </c>
      <c r="B122482" t="s">
        <v>13</v>
      </c>
      <c r="C122482" t="s">
        <v>162</v>
      </c>
      <c r="D122482" t="s">
        <v>71970</v>
      </c>
      <c r="E122482" t="s">
        <v>245469</v>
      </c>
      <c r="F122482" s="1"/>
      <c r="G122482" s="1"/>
      <c r="J122482" s="2">
        <v>43433.650571377315</v>
      </c>
    </row>
    <row r="122483" spans="1:10">
      <c r="A122483" t="s">
        <v>245470</v>
      </c>
      <c r="B122483" t="s">
        <v>13</v>
      </c>
      <c r="C122483" t="s">
        <v>162</v>
      </c>
      <c r="D122483" t="s">
        <v>71970</v>
      </c>
      <c r="E122483" t="s">
        <v>245471</v>
      </c>
      <c r="F122483" s="1"/>
      <c r="G122483" s="1"/>
      <c r="J122483" s="2">
        <v>43433.650571516206</v>
      </c>
    </row>
    <row r="122484" spans="1:10">
      <c r="A122484" t="s">
        <v>245472</v>
      </c>
      <c r="B122484" t="s">
        <v>13</v>
      </c>
      <c r="C122484" t="s">
        <v>162</v>
      </c>
      <c r="D122484" t="s">
        <v>71970</v>
      </c>
      <c r="E122484" t="s">
        <v>245473</v>
      </c>
      <c r="F122484" s="1"/>
      <c r="G122484" s="1"/>
      <c r="J122484" s="2">
        <v>43433.650571562503</v>
      </c>
    </row>
    <row r="122485" spans="1:10">
      <c r="A122485" t="s">
        <v>245474</v>
      </c>
      <c r="B122485" t="s">
        <v>13</v>
      </c>
      <c r="C122485" t="s">
        <v>162</v>
      </c>
      <c r="D122485" t="s">
        <v>71970</v>
      </c>
      <c r="E122485" t="s">
        <v>245475</v>
      </c>
      <c r="F122485" s="1"/>
      <c r="G122485" s="1"/>
      <c r="J122485" s="2">
        <v>43433.650571689817</v>
      </c>
    </row>
    <row r="122486" spans="1:10">
      <c r="A122486" t="s">
        <v>245476</v>
      </c>
      <c r="B122486" t="s">
        <v>13</v>
      </c>
      <c r="C122486" t="s">
        <v>162</v>
      </c>
      <c r="D122486" t="s">
        <v>71970</v>
      </c>
      <c r="E122486" t="s">
        <v>245477</v>
      </c>
      <c r="F122486" s="1"/>
      <c r="G122486" s="1"/>
      <c r="J122486" s="2">
        <v>43433.650571736114</v>
      </c>
    </row>
    <row r="122487" spans="1:10">
      <c r="A122487" t="s">
        <v>245478</v>
      </c>
      <c r="B122487" t="s">
        <v>13</v>
      </c>
      <c r="C122487" t="s">
        <v>162</v>
      </c>
      <c r="D122487" t="s">
        <v>71970</v>
      </c>
      <c r="E122487" t="s">
        <v>245479</v>
      </c>
      <c r="F122487" s="1"/>
      <c r="G122487" s="1"/>
      <c r="J122487" s="2">
        <v>43433.650571874998</v>
      </c>
    </row>
    <row r="122488" spans="1:10">
      <c r="A122488" t="s">
        <v>245480</v>
      </c>
      <c r="B122488" t="s">
        <v>13</v>
      </c>
      <c r="C122488" t="s">
        <v>162</v>
      </c>
      <c r="D122488" t="s">
        <v>71970</v>
      </c>
      <c r="E122488" t="s">
        <v>245481</v>
      </c>
      <c r="F122488" s="1"/>
      <c r="G122488" s="1"/>
      <c r="J122488" s="2">
        <v>43433.650571921295</v>
      </c>
    </row>
    <row r="122489" spans="1:10">
      <c r="A122489" t="s">
        <v>245482</v>
      </c>
      <c r="B122489" t="s">
        <v>13</v>
      </c>
      <c r="C122489" t="s">
        <v>162</v>
      </c>
      <c r="D122489" t="s">
        <v>71970</v>
      </c>
      <c r="E122489" t="s">
        <v>245483</v>
      </c>
      <c r="F122489" s="1"/>
      <c r="G122489" s="1"/>
      <c r="J122489" s="2">
        <v>43433.650572060185</v>
      </c>
    </row>
    <row r="122490" spans="1:10">
      <c r="A122490" t="s">
        <v>245484</v>
      </c>
      <c r="B122490" t="s">
        <v>13</v>
      </c>
      <c r="C122490" t="s">
        <v>162</v>
      </c>
      <c r="D122490" t="s">
        <v>71970</v>
      </c>
      <c r="E122490" t="s">
        <v>245485</v>
      </c>
      <c r="F122490" s="1"/>
      <c r="G122490" s="1"/>
      <c r="J122490" s="2">
        <v>43433.650572106482</v>
      </c>
    </row>
    <row r="122491" spans="1:10">
      <c r="A122491" t="s">
        <v>245486</v>
      </c>
      <c r="B122491" t="s">
        <v>13</v>
      </c>
      <c r="C122491" t="s">
        <v>162</v>
      </c>
      <c r="D122491" t="s">
        <v>71970</v>
      </c>
      <c r="E122491" t="s">
        <v>245487</v>
      </c>
      <c r="F122491" s="1"/>
      <c r="G122491" s="1"/>
      <c r="J122491" s="2">
        <v>43433.650572233797</v>
      </c>
    </row>
    <row r="122492" spans="1:10">
      <c r="A122492" t="s">
        <v>245488</v>
      </c>
      <c r="B122492" t="s">
        <v>13</v>
      </c>
      <c r="C122492" t="s">
        <v>162</v>
      </c>
      <c r="D122492" t="s">
        <v>71970</v>
      </c>
      <c r="E122492" t="s">
        <v>245489</v>
      </c>
      <c r="F122492" s="1"/>
      <c r="G122492" s="1"/>
      <c r="J122492" s="2">
        <v>43433.65057229167</v>
      </c>
    </row>
    <row r="122493" spans="1:10">
      <c r="A122493" t="s">
        <v>245490</v>
      </c>
      <c r="B122493" t="s">
        <v>13</v>
      </c>
      <c r="C122493" t="s">
        <v>162</v>
      </c>
      <c r="D122493" t="s">
        <v>71970</v>
      </c>
      <c r="E122493" t="s">
        <v>245491</v>
      </c>
      <c r="F122493" s="1"/>
      <c r="G122493" s="1"/>
      <c r="J122493" s="2">
        <v>43433.650572430553</v>
      </c>
    </row>
    <row r="122494" spans="1:10">
      <c r="A122494" t="s">
        <v>245492</v>
      </c>
      <c r="B122494" t="s">
        <v>13</v>
      </c>
      <c r="C122494" t="s">
        <v>162</v>
      </c>
      <c r="D122494" t="s">
        <v>71970</v>
      </c>
      <c r="E122494" t="s">
        <v>245493</v>
      </c>
      <c r="F122494" s="1"/>
      <c r="G122494" s="1"/>
      <c r="J122494" s="2">
        <v>43433.650572557868</v>
      </c>
    </row>
    <row r="122495" spans="1:10">
      <c r="A122495" t="s">
        <v>245494</v>
      </c>
      <c r="B122495" t="s">
        <v>13</v>
      </c>
      <c r="C122495" t="s">
        <v>162</v>
      </c>
      <c r="D122495" t="s">
        <v>71970</v>
      </c>
      <c r="E122495" t="s">
        <v>245495</v>
      </c>
      <c r="F122495" s="1"/>
      <c r="G122495" s="1"/>
      <c r="J122495" s="2">
        <v>43433.650572604165</v>
      </c>
    </row>
    <row r="122496" spans="1:10">
      <c r="A122496" t="s">
        <v>245496</v>
      </c>
      <c r="B122496" t="s">
        <v>13</v>
      </c>
      <c r="C122496" t="s">
        <v>162</v>
      </c>
      <c r="D122496" t="s">
        <v>71970</v>
      </c>
      <c r="E122496" t="s">
        <v>245497</v>
      </c>
      <c r="F122496" s="1"/>
      <c r="G122496" s="1"/>
      <c r="J122496" s="2">
        <v>43433.650572743056</v>
      </c>
    </row>
    <row r="122497" spans="1:10">
      <c r="A122497" t="s">
        <v>245498</v>
      </c>
      <c r="B122497" t="s">
        <v>13</v>
      </c>
      <c r="C122497" t="s">
        <v>162</v>
      </c>
      <c r="D122497" t="s">
        <v>71970</v>
      </c>
      <c r="E122497" t="s">
        <v>245499</v>
      </c>
      <c r="F122497" s="1"/>
      <c r="G122497" s="1"/>
      <c r="J122497" s="2">
        <v>43433.650572789353</v>
      </c>
    </row>
    <row r="122498" spans="1:10">
      <c r="A122498" t="s">
        <v>245500</v>
      </c>
      <c r="B122498" t="s">
        <v>13</v>
      </c>
      <c r="C122498" t="s">
        <v>162</v>
      </c>
      <c r="D122498" t="s">
        <v>71970</v>
      </c>
      <c r="E122498" t="s">
        <v>245501</v>
      </c>
      <c r="F122498" s="1"/>
      <c r="G122498" s="1"/>
      <c r="J122498" s="2">
        <v>43433.650572916667</v>
      </c>
    </row>
    <row r="122499" spans="1:10">
      <c r="A122499" t="s">
        <v>245502</v>
      </c>
      <c r="B122499" t="s">
        <v>13</v>
      </c>
      <c r="C122499" t="s">
        <v>162</v>
      </c>
      <c r="D122499" t="s">
        <v>71970</v>
      </c>
      <c r="E122499" t="s">
        <v>245503</v>
      </c>
      <c r="F122499" s="1"/>
      <c r="G122499" s="1"/>
      <c r="J122499" s="2">
        <v>43433.650572962964</v>
      </c>
    </row>
    <row r="122500" spans="1:10">
      <c r="A122500" t="s">
        <v>245504</v>
      </c>
      <c r="B122500" t="s">
        <v>13</v>
      </c>
      <c r="C122500" t="s">
        <v>162</v>
      </c>
      <c r="D122500" t="s">
        <v>71970</v>
      </c>
      <c r="E122500" t="s">
        <v>245505</v>
      </c>
      <c r="F122500" s="1"/>
      <c r="G122500" s="1"/>
      <c r="J122500" s="2">
        <v>43433.650573090279</v>
      </c>
    </row>
    <row r="122501" spans="1:10">
      <c r="A122501" t="s">
        <v>245506</v>
      </c>
      <c r="B122501" t="s">
        <v>13</v>
      </c>
      <c r="C122501" t="s">
        <v>162</v>
      </c>
      <c r="D122501" t="s">
        <v>71970</v>
      </c>
      <c r="E122501" t="s">
        <v>245507</v>
      </c>
      <c r="F122501" s="1"/>
      <c r="G122501" s="1"/>
      <c r="J122501" s="2">
        <v>43433.650573136576</v>
      </c>
    </row>
    <row r="122502" spans="1:10">
      <c r="A122502" t="s">
        <v>245508</v>
      </c>
      <c r="B122502" t="s">
        <v>13</v>
      </c>
      <c r="C122502" t="s">
        <v>162</v>
      </c>
      <c r="D122502" t="s">
        <v>71970</v>
      </c>
      <c r="E122502" t="s">
        <v>245509</v>
      </c>
      <c r="F122502" s="1"/>
      <c r="G122502" s="1"/>
      <c r="J122502" s="2">
        <v>43433.650573252315</v>
      </c>
    </row>
    <row r="122503" spans="1:10">
      <c r="A122503" t="s">
        <v>245510</v>
      </c>
      <c r="B122503" t="s">
        <v>13</v>
      </c>
      <c r="C122503" t="s">
        <v>162</v>
      </c>
      <c r="D122503" t="s">
        <v>71970</v>
      </c>
      <c r="E122503" t="s">
        <v>245511</v>
      </c>
      <c r="F122503" s="1"/>
      <c r="G122503" s="1"/>
      <c r="J122503" s="2">
        <v>43433.650573310188</v>
      </c>
    </row>
    <row r="122504" spans="1:10">
      <c r="A122504" t="s">
        <v>245512</v>
      </c>
      <c r="B122504" t="s">
        <v>13</v>
      </c>
      <c r="C122504" t="s">
        <v>162</v>
      </c>
      <c r="D122504" t="s">
        <v>71970</v>
      </c>
      <c r="E122504" t="s">
        <v>245513</v>
      </c>
      <c r="F122504" s="1"/>
      <c r="G122504" s="1"/>
      <c r="J122504" s="2">
        <v>43433.650573356485</v>
      </c>
    </row>
    <row r="122505" spans="1:10">
      <c r="A122505" t="s">
        <v>245514</v>
      </c>
      <c r="B122505" t="s">
        <v>13</v>
      </c>
      <c r="C122505" t="s">
        <v>162</v>
      </c>
      <c r="D122505" t="s">
        <v>71970</v>
      </c>
      <c r="E122505" t="s">
        <v>245515</v>
      </c>
      <c r="F122505" s="1"/>
      <c r="G122505" s="1"/>
      <c r="J122505" s="2">
        <v>43433.650573483799</v>
      </c>
    </row>
    <row r="122506" spans="1:10">
      <c r="A122506" t="s">
        <v>245516</v>
      </c>
      <c r="B122506" t="s">
        <v>13</v>
      </c>
      <c r="C122506" t="s">
        <v>162</v>
      </c>
      <c r="D122506" t="s">
        <v>71970</v>
      </c>
      <c r="E122506" t="s">
        <v>245517</v>
      </c>
      <c r="F122506" s="1"/>
      <c r="G122506" s="1"/>
      <c r="J122506" s="2">
        <v>43433.650573541665</v>
      </c>
    </row>
    <row r="122507" spans="1:10">
      <c r="A122507" t="s">
        <v>245518</v>
      </c>
      <c r="B122507" t="s">
        <v>13</v>
      </c>
      <c r="C122507" t="s">
        <v>162</v>
      </c>
      <c r="D122507" t="s">
        <v>71970</v>
      </c>
      <c r="E122507" t="s">
        <v>245519</v>
      </c>
      <c r="F122507" s="1"/>
      <c r="G122507" s="1"/>
      <c r="J122507" s="2">
        <v>43433.65057366898</v>
      </c>
    </row>
    <row r="122508" spans="1:10">
      <c r="A122508" t="s">
        <v>245520</v>
      </c>
      <c r="B122508" t="s">
        <v>13</v>
      </c>
      <c r="C122508" t="s">
        <v>162</v>
      </c>
      <c r="D122508" t="s">
        <v>71970</v>
      </c>
      <c r="E122508" t="s">
        <v>245521</v>
      </c>
      <c r="F122508" s="1"/>
      <c r="G122508" s="1"/>
      <c r="J122508" s="2">
        <v>43433.650573726853</v>
      </c>
    </row>
    <row r="122509" spans="1:10">
      <c r="A122509" t="s">
        <v>245522</v>
      </c>
      <c r="B122509" t="s">
        <v>13</v>
      </c>
      <c r="C122509" t="s">
        <v>162</v>
      </c>
      <c r="D122509" t="s">
        <v>71970</v>
      </c>
      <c r="E122509" t="s">
        <v>245523</v>
      </c>
      <c r="F122509" s="1"/>
      <c r="G122509" s="1"/>
      <c r="J122509" s="2">
        <v>43433.650573854167</v>
      </c>
    </row>
    <row r="122510" spans="1:10">
      <c r="A122510" t="s">
        <v>245524</v>
      </c>
      <c r="B122510" t="s">
        <v>13</v>
      </c>
      <c r="C122510" t="s">
        <v>162</v>
      </c>
      <c r="D122510" t="s">
        <v>71970</v>
      </c>
      <c r="E122510" t="s">
        <v>245525</v>
      </c>
      <c r="F122510" s="1"/>
      <c r="G122510" s="1"/>
      <c r="J122510" s="2">
        <v>43433.650573969906</v>
      </c>
    </row>
    <row r="122511" spans="1:10">
      <c r="A122511" t="s">
        <v>245526</v>
      </c>
      <c r="B122511" t="s">
        <v>13</v>
      </c>
      <c r="C122511" t="s">
        <v>162</v>
      </c>
      <c r="D122511" t="s">
        <v>71970</v>
      </c>
      <c r="E122511" t="s">
        <v>245527</v>
      </c>
      <c r="F122511" s="1"/>
      <c r="G122511" s="1"/>
      <c r="J122511" s="2">
        <v>43433.650574039355</v>
      </c>
    </row>
    <row r="122512" spans="1:10">
      <c r="A122512" t="s">
        <v>245528</v>
      </c>
      <c r="B122512" t="s">
        <v>13</v>
      </c>
      <c r="C122512" t="s">
        <v>162</v>
      </c>
      <c r="D122512" t="s">
        <v>71970</v>
      </c>
      <c r="E122512" t="s">
        <v>245529</v>
      </c>
      <c r="F122512" s="1"/>
      <c r="G122512" s="1"/>
      <c r="J122512" s="2">
        <v>43433.650574178238</v>
      </c>
    </row>
    <row r="122513" spans="1:10">
      <c r="A122513" t="s">
        <v>245530</v>
      </c>
      <c r="B122513" t="s">
        <v>13</v>
      </c>
      <c r="C122513" t="s">
        <v>162</v>
      </c>
      <c r="D122513" t="s">
        <v>71970</v>
      </c>
      <c r="E122513" t="s">
        <v>245531</v>
      </c>
      <c r="F122513" s="1"/>
      <c r="G122513" s="1"/>
      <c r="J122513" s="2">
        <v>43433.650574236111</v>
      </c>
    </row>
    <row r="122514" spans="1:10">
      <c r="A122514" t="s">
        <v>245532</v>
      </c>
      <c r="B122514" t="s">
        <v>13</v>
      </c>
      <c r="C122514" t="s">
        <v>162</v>
      </c>
      <c r="D122514" t="s">
        <v>71970</v>
      </c>
      <c r="E122514" t="s">
        <v>245533</v>
      </c>
      <c r="F122514" s="1"/>
      <c r="G122514" s="1"/>
      <c r="J122514" s="2">
        <v>43433.650574363426</v>
      </c>
    </row>
    <row r="122515" spans="1:10">
      <c r="A122515" t="s">
        <v>245534</v>
      </c>
      <c r="B122515" t="s">
        <v>13</v>
      </c>
      <c r="C122515" t="s">
        <v>162</v>
      </c>
      <c r="D122515" t="s">
        <v>71970</v>
      </c>
      <c r="E122515" t="s">
        <v>245535</v>
      </c>
      <c r="F122515" s="1"/>
      <c r="G122515" s="1"/>
      <c r="J122515" s="2">
        <v>43433.650574421299</v>
      </c>
    </row>
    <row r="122516" spans="1:10">
      <c r="A122516" t="s">
        <v>245536</v>
      </c>
      <c r="B122516" t="s">
        <v>13</v>
      </c>
      <c r="C122516" t="s">
        <v>162</v>
      </c>
      <c r="D122516" t="s">
        <v>71970</v>
      </c>
      <c r="E122516" t="s">
        <v>245537</v>
      </c>
      <c r="F122516" s="1"/>
      <c r="G122516" s="1"/>
      <c r="J122516" s="2">
        <v>43433.650574548614</v>
      </c>
    </row>
    <row r="122517" spans="1:10">
      <c r="A122517" t="s">
        <v>245538</v>
      </c>
      <c r="B122517" t="s">
        <v>13</v>
      </c>
      <c r="C122517" t="s">
        <v>162</v>
      </c>
      <c r="D122517" t="s">
        <v>71970</v>
      </c>
      <c r="E122517" t="s">
        <v>245539</v>
      </c>
      <c r="F122517" s="1"/>
      <c r="G122517" s="1"/>
      <c r="J122517" s="2">
        <v>43433.650574594911</v>
      </c>
    </row>
    <row r="122518" spans="1:10">
      <c r="A122518" t="s">
        <v>245540</v>
      </c>
      <c r="B122518" t="s">
        <v>13</v>
      </c>
      <c r="C122518" t="s">
        <v>162</v>
      </c>
      <c r="D122518" t="s">
        <v>71970</v>
      </c>
      <c r="E122518" t="s">
        <v>245541</v>
      </c>
      <c r="F122518" s="1"/>
      <c r="G122518" s="1"/>
      <c r="J122518" s="2">
        <v>43433.650574733794</v>
      </c>
    </row>
    <row r="122519" spans="1:10">
      <c r="A122519" t="s">
        <v>245542</v>
      </c>
      <c r="B122519" t="s">
        <v>13</v>
      </c>
      <c r="C122519" t="s">
        <v>162</v>
      </c>
      <c r="D122519" t="s">
        <v>71970</v>
      </c>
      <c r="E122519" t="s">
        <v>245543</v>
      </c>
      <c r="F122519" s="1"/>
      <c r="G122519" s="1"/>
      <c r="J122519" s="2">
        <v>43433.650574780091</v>
      </c>
    </row>
    <row r="122520" spans="1:10">
      <c r="A122520" t="s">
        <v>245544</v>
      </c>
      <c r="B122520" t="s">
        <v>13</v>
      </c>
      <c r="C122520" t="s">
        <v>162</v>
      </c>
      <c r="D122520" t="s">
        <v>71970</v>
      </c>
      <c r="E122520" t="s">
        <v>245545</v>
      </c>
      <c r="F122520" s="1"/>
      <c r="G122520" s="1"/>
      <c r="J122520" s="2">
        <v>43433.650574907406</v>
      </c>
    </row>
    <row r="122521" spans="1:10">
      <c r="A122521" t="s">
        <v>245546</v>
      </c>
      <c r="B122521" t="s">
        <v>13</v>
      </c>
      <c r="C122521" t="s">
        <v>162</v>
      </c>
      <c r="D122521" t="s">
        <v>71970</v>
      </c>
      <c r="E122521" t="s">
        <v>245547</v>
      </c>
      <c r="F122521" s="1"/>
      <c r="G122521" s="1"/>
      <c r="J122521" s="2">
        <v>43433.650574965279</v>
      </c>
    </row>
    <row r="122522" spans="1:10">
      <c r="A122522" t="s">
        <v>245548</v>
      </c>
      <c r="B122522" t="s">
        <v>13</v>
      </c>
      <c r="C122522" t="s">
        <v>162</v>
      </c>
      <c r="D122522" t="s">
        <v>71970</v>
      </c>
      <c r="E122522" t="s">
        <v>245549</v>
      </c>
      <c r="F122522" s="1"/>
      <c r="G122522" s="1"/>
      <c r="J122522" s="2">
        <v>43433.650575092593</v>
      </c>
    </row>
    <row r="122523" spans="1:10">
      <c r="A122523" t="s">
        <v>245550</v>
      </c>
      <c r="B122523" t="s">
        <v>13</v>
      </c>
      <c r="C122523" t="s">
        <v>162</v>
      </c>
      <c r="D122523" t="s">
        <v>71970</v>
      </c>
      <c r="E122523" t="s">
        <v>245551</v>
      </c>
      <c r="F122523" s="1"/>
      <c r="G122523" s="1"/>
      <c r="J122523" s="2">
        <v>43433.65057513889</v>
      </c>
    </row>
    <row r="122524" spans="1:10">
      <c r="A122524" t="s">
        <v>245552</v>
      </c>
      <c r="B122524" t="s">
        <v>13</v>
      </c>
      <c r="C122524" t="s">
        <v>162</v>
      </c>
      <c r="D122524" t="s">
        <v>71970</v>
      </c>
      <c r="E122524" t="s">
        <v>245553</v>
      </c>
      <c r="F122524" s="1"/>
      <c r="G122524" s="1"/>
      <c r="J122524" s="2">
        <v>43433.650575266205</v>
      </c>
    </row>
    <row r="122525" spans="1:10">
      <c r="A122525" t="s">
        <v>245554</v>
      </c>
      <c r="B122525" t="s">
        <v>13</v>
      </c>
      <c r="C122525" t="s">
        <v>162</v>
      </c>
      <c r="D122525" t="s">
        <v>71970</v>
      </c>
      <c r="E122525" t="s">
        <v>245555</v>
      </c>
      <c r="F122525" s="1"/>
      <c r="G122525" s="1"/>
      <c r="J122525" s="2">
        <v>43433.650575324071</v>
      </c>
    </row>
    <row r="122526" spans="1:10">
      <c r="A122526" t="s">
        <v>245556</v>
      </c>
      <c r="B122526" t="s">
        <v>13</v>
      </c>
      <c r="C122526" t="s">
        <v>162</v>
      </c>
      <c r="D122526" t="s">
        <v>71970</v>
      </c>
      <c r="E122526" t="s">
        <v>245557</v>
      </c>
      <c r="F122526" s="1"/>
      <c r="G122526" s="1"/>
      <c r="J122526" s="2">
        <v>43433.650575451386</v>
      </c>
    </row>
    <row r="122527" spans="1:10">
      <c r="A122527" t="s">
        <v>245558</v>
      </c>
      <c r="B122527" t="s">
        <v>13</v>
      </c>
      <c r="C122527" t="s">
        <v>162</v>
      </c>
      <c r="D122527" t="s">
        <v>71970</v>
      </c>
      <c r="E122527" t="s">
        <v>245559</v>
      </c>
      <c r="F122527" s="1"/>
      <c r="G122527" s="1"/>
      <c r="J122527" s="2">
        <v>43433.650575509258</v>
      </c>
    </row>
    <row r="122528" spans="1:10">
      <c r="A122528" t="s">
        <v>245560</v>
      </c>
      <c r="B122528" t="s">
        <v>13</v>
      </c>
      <c r="C122528" t="s">
        <v>162</v>
      </c>
      <c r="D122528" t="s">
        <v>71970</v>
      </c>
      <c r="E122528" t="s">
        <v>245561</v>
      </c>
      <c r="F122528" s="1"/>
      <c r="G122528" s="1"/>
      <c r="J122528" s="2">
        <v>43433.650575648149</v>
      </c>
    </row>
    <row r="122529" spans="1:10">
      <c r="A122529" t="s">
        <v>245562</v>
      </c>
      <c r="B122529" t="s">
        <v>13</v>
      </c>
      <c r="C122529" t="s">
        <v>162</v>
      </c>
      <c r="D122529" t="s">
        <v>71970</v>
      </c>
      <c r="E122529" t="s">
        <v>245563</v>
      </c>
      <c r="F122529" s="1"/>
      <c r="G122529" s="1"/>
      <c r="J122529" s="2">
        <v>43433.650575694446</v>
      </c>
    </row>
    <row r="122530" spans="1:10">
      <c r="A122530" t="s">
        <v>245564</v>
      </c>
      <c r="B122530" t="s">
        <v>13</v>
      </c>
      <c r="C122530" t="s">
        <v>162</v>
      </c>
      <c r="D122530" t="s">
        <v>71970</v>
      </c>
      <c r="E122530" t="s">
        <v>245565</v>
      </c>
      <c r="F122530" s="1"/>
      <c r="G122530" s="1"/>
      <c r="J122530" s="2">
        <v>43433.650575821761</v>
      </c>
    </row>
    <row r="122531" spans="1:10">
      <c r="A122531" t="s">
        <v>245566</v>
      </c>
      <c r="B122531" t="s">
        <v>13</v>
      </c>
      <c r="C122531" t="s">
        <v>162</v>
      </c>
      <c r="D122531" t="s">
        <v>71970</v>
      </c>
      <c r="E122531" t="s">
        <v>245567</v>
      </c>
      <c r="F122531" s="1"/>
      <c r="G122531" s="1"/>
      <c r="J122531" s="2">
        <v>43433.650576006941</v>
      </c>
    </row>
    <row r="122532" spans="1:10">
      <c r="A122532" t="s">
        <v>245568</v>
      </c>
      <c r="B122532" t="s">
        <v>13</v>
      </c>
      <c r="C122532" t="s">
        <v>162</v>
      </c>
      <c r="D122532" t="s">
        <v>71970</v>
      </c>
      <c r="E122532" t="s">
        <v>245569</v>
      </c>
      <c r="F122532" s="1"/>
      <c r="G122532" s="1"/>
      <c r="J122532" s="2">
        <v>43433.650576064814</v>
      </c>
    </row>
    <row r="122533" spans="1:10">
      <c r="A122533" t="s">
        <v>245570</v>
      </c>
      <c r="B122533" t="s">
        <v>13</v>
      </c>
      <c r="C122533" t="s">
        <v>162</v>
      </c>
      <c r="D122533" t="s">
        <v>71970</v>
      </c>
      <c r="E122533" t="s">
        <v>245571</v>
      </c>
      <c r="F122533" s="1"/>
      <c r="G122533" s="1"/>
      <c r="J122533" s="2">
        <v>43433.650576192129</v>
      </c>
    </row>
    <row r="122534" spans="1:10">
      <c r="A122534" t="s">
        <v>245572</v>
      </c>
      <c r="B122534" t="s">
        <v>13</v>
      </c>
      <c r="C122534" t="s">
        <v>162</v>
      </c>
      <c r="D122534" t="s">
        <v>71970</v>
      </c>
      <c r="E122534" t="s">
        <v>245573</v>
      </c>
      <c r="F122534" s="1"/>
      <c r="G122534" s="1"/>
      <c r="J122534" s="2">
        <v>43433.650576238426</v>
      </c>
    </row>
    <row r="122535" spans="1:10">
      <c r="A122535" t="s">
        <v>245574</v>
      </c>
      <c r="B122535" t="s">
        <v>13</v>
      </c>
      <c r="C122535" t="s">
        <v>162</v>
      </c>
      <c r="D122535" t="s">
        <v>71970</v>
      </c>
      <c r="E122535" t="s">
        <v>245575</v>
      </c>
      <c r="F122535" s="1"/>
      <c r="G122535" s="1"/>
      <c r="J122535" s="2">
        <v>43433.650576377317</v>
      </c>
    </row>
    <row r="122536" spans="1:10">
      <c r="A122536" t="s">
        <v>245576</v>
      </c>
      <c r="B122536" t="s">
        <v>13</v>
      </c>
      <c r="C122536" t="s">
        <v>162</v>
      </c>
      <c r="D122536" t="s">
        <v>71970</v>
      </c>
      <c r="E122536" t="s">
        <v>245577</v>
      </c>
      <c r="F122536" s="1"/>
      <c r="G122536" s="1"/>
      <c r="J122536" s="2">
        <v>43433.650576435182</v>
      </c>
    </row>
    <row r="122537" spans="1:10">
      <c r="A122537" t="s">
        <v>245578</v>
      </c>
      <c r="B122537" t="s">
        <v>13</v>
      </c>
      <c r="C122537" t="s">
        <v>162</v>
      </c>
      <c r="D122537" t="s">
        <v>71970</v>
      </c>
      <c r="E122537" t="s">
        <v>245579</v>
      </c>
      <c r="F122537" s="1"/>
      <c r="G122537" s="1"/>
      <c r="J122537" s="2">
        <v>43433.650576562497</v>
      </c>
    </row>
    <row r="122538" spans="1:10">
      <c r="A122538" t="s">
        <v>245580</v>
      </c>
      <c r="B122538" t="s">
        <v>13</v>
      </c>
      <c r="C122538" t="s">
        <v>162</v>
      </c>
      <c r="D122538" t="s">
        <v>71970</v>
      </c>
      <c r="E122538" t="s">
        <v>245581</v>
      </c>
      <c r="F122538" s="1"/>
      <c r="G122538" s="1"/>
      <c r="J122538" s="2">
        <v>43433.650576608794</v>
      </c>
    </row>
    <row r="122539" spans="1:10">
      <c r="A122539" t="s">
        <v>245582</v>
      </c>
      <c r="B122539" t="s">
        <v>13</v>
      </c>
      <c r="C122539" t="s">
        <v>162</v>
      </c>
      <c r="D122539" t="s">
        <v>71970</v>
      </c>
      <c r="E122539" t="s">
        <v>245583</v>
      </c>
      <c r="F122539" s="1"/>
      <c r="G122539" s="1"/>
      <c r="J122539" s="2">
        <v>43433.650576736109</v>
      </c>
    </row>
    <row r="122540" spans="1:10">
      <c r="A122540" t="s">
        <v>245584</v>
      </c>
      <c r="B122540" t="s">
        <v>13</v>
      </c>
      <c r="C122540" t="s">
        <v>162</v>
      </c>
      <c r="D122540" t="s">
        <v>71970</v>
      </c>
      <c r="E122540" t="s">
        <v>245585</v>
      </c>
      <c r="F122540" s="1"/>
      <c r="G122540" s="1"/>
      <c r="J122540" s="2">
        <v>43433.650576782406</v>
      </c>
    </row>
    <row r="122541" spans="1:10">
      <c r="A122541" t="s">
        <v>245586</v>
      </c>
      <c r="B122541" t="s">
        <v>13</v>
      </c>
      <c r="C122541" t="s">
        <v>162</v>
      </c>
      <c r="D122541" t="s">
        <v>71970</v>
      </c>
      <c r="E122541" t="s">
        <v>245587</v>
      </c>
      <c r="F122541" s="1"/>
      <c r="G122541" s="1"/>
      <c r="J122541" s="2">
        <v>43433.650576921296</v>
      </c>
    </row>
    <row r="122542" spans="1:10">
      <c r="A122542" t="s">
        <v>245588</v>
      </c>
      <c r="B122542" t="s">
        <v>13</v>
      </c>
      <c r="C122542" t="s">
        <v>162</v>
      </c>
      <c r="D122542" t="s">
        <v>71970</v>
      </c>
      <c r="E122542" t="s">
        <v>245589</v>
      </c>
      <c r="F122542" s="1"/>
      <c r="G122542" s="1"/>
      <c r="J122542" s="2">
        <v>43433.650576967593</v>
      </c>
    </row>
    <row r="122543" spans="1:10">
      <c r="A122543" t="s">
        <v>245590</v>
      </c>
      <c r="B122543" t="s">
        <v>13</v>
      </c>
      <c r="C122543" t="s">
        <v>162</v>
      </c>
      <c r="D122543" t="s">
        <v>71970</v>
      </c>
      <c r="E122543" t="s">
        <v>245591</v>
      </c>
      <c r="F122543" s="1"/>
      <c r="G122543" s="1"/>
      <c r="J122543" s="2">
        <v>43433.650577083332</v>
      </c>
    </row>
    <row r="122544" spans="1:10">
      <c r="A122544" t="s">
        <v>245592</v>
      </c>
      <c r="B122544" t="s">
        <v>13</v>
      </c>
      <c r="C122544" t="s">
        <v>162</v>
      </c>
      <c r="D122544" t="s">
        <v>71970</v>
      </c>
      <c r="E122544" t="s">
        <v>245593</v>
      </c>
      <c r="F122544" s="1"/>
      <c r="G122544" s="1"/>
      <c r="J122544" s="2">
        <v>43433.650577152781</v>
      </c>
    </row>
    <row r="122545" spans="1:10">
      <c r="A122545" t="s">
        <v>245594</v>
      </c>
      <c r="B122545" t="s">
        <v>13</v>
      </c>
      <c r="C122545" t="s">
        <v>162</v>
      </c>
      <c r="D122545" t="s">
        <v>71970</v>
      </c>
      <c r="E122545" t="s">
        <v>245595</v>
      </c>
      <c r="F122545" s="1"/>
      <c r="G122545" s="1"/>
      <c r="J122545" s="2">
        <v>43433.650577280096</v>
      </c>
    </row>
    <row r="122546" spans="1:10">
      <c r="A122546" t="s">
        <v>245596</v>
      </c>
      <c r="B122546" t="s">
        <v>13</v>
      </c>
      <c r="C122546" t="s">
        <v>162</v>
      </c>
      <c r="D122546" t="s">
        <v>71970</v>
      </c>
      <c r="E122546" t="s">
        <v>245597</v>
      </c>
      <c r="F122546" s="1"/>
      <c r="G122546" s="1"/>
      <c r="J122546" s="2">
        <v>43433.650577326393</v>
      </c>
    </row>
    <row r="122547" spans="1:10">
      <c r="A122547" t="s">
        <v>245598</v>
      </c>
      <c r="B122547" t="s">
        <v>13</v>
      </c>
      <c r="C122547" t="s">
        <v>162</v>
      </c>
      <c r="D122547" t="s">
        <v>71970</v>
      </c>
      <c r="E122547" t="s">
        <v>245599</v>
      </c>
      <c r="F122547" s="1"/>
      <c r="G122547" s="1"/>
      <c r="J122547" s="2">
        <v>43433.650577465276</v>
      </c>
    </row>
    <row r="122548" spans="1:10">
      <c r="A122548" t="s">
        <v>245600</v>
      </c>
      <c r="B122548" t="s">
        <v>13</v>
      </c>
      <c r="C122548" t="s">
        <v>162</v>
      </c>
      <c r="D122548" t="s">
        <v>71970</v>
      </c>
      <c r="E122548" t="s">
        <v>245601</v>
      </c>
      <c r="F122548" s="1"/>
      <c r="G122548" s="1"/>
      <c r="J122548" s="2">
        <v>43433.650577511573</v>
      </c>
    </row>
    <row r="122549" spans="1:10">
      <c r="A122549" t="s">
        <v>245602</v>
      </c>
      <c r="B122549" t="s">
        <v>13</v>
      </c>
      <c r="C122549" t="s">
        <v>162</v>
      </c>
      <c r="D122549" t="s">
        <v>71970</v>
      </c>
      <c r="E122549" t="s">
        <v>245603</v>
      </c>
      <c r="F122549" s="1"/>
      <c r="G122549" s="1"/>
      <c r="J122549" s="2">
        <v>43433.650577615743</v>
      </c>
    </row>
    <row r="122550" spans="1:10">
      <c r="A122550" t="s">
        <v>245604</v>
      </c>
      <c r="B122550" t="s">
        <v>13</v>
      </c>
      <c r="C122550" t="s">
        <v>162</v>
      </c>
      <c r="D122550" t="s">
        <v>71970</v>
      </c>
      <c r="E122550" t="s">
        <v>245605</v>
      </c>
      <c r="F122550" s="1"/>
      <c r="G122550" s="1"/>
      <c r="J122550" s="2">
        <v>43433.650577708337</v>
      </c>
    </row>
    <row r="122551" spans="1:10">
      <c r="A122551" t="s">
        <v>245606</v>
      </c>
      <c r="B122551" t="s">
        <v>13</v>
      </c>
      <c r="C122551" t="s">
        <v>162</v>
      </c>
      <c r="D122551" t="s">
        <v>71970</v>
      </c>
      <c r="E122551" t="s">
        <v>245607</v>
      </c>
      <c r="F122551" s="1"/>
      <c r="G122551" s="1"/>
      <c r="J122551" s="2">
        <v>43433.65057784722</v>
      </c>
    </row>
    <row r="122552" spans="1:10">
      <c r="A122552" t="s">
        <v>245608</v>
      </c>
      <c r="B122552" t="s">
        <v>13</v>
      </c>
      <c r="C122552" t="s">
        <v>162</v>
      </c>
      <c r="D122552" t="s">
        <v>71970</v>
      </c>
      <c r="E122552" t="s">
        <v>245609</v>
      </c>
      <c r="F122552" s="1"/>
      <c r="G122552" s="1"/>
      <c r="J122552" s="2">
        <v>43433.650577893517</v>
      </c>
    </row>
    <row r="122553" spans="1:10">
      <c r="A122553" t="s">
        <v>245610</v>
      </c>
      <c r="B122553" t="s">
        <v>13</v>
      </c>
      <c r="C122553" t="s">
        <v>162</v>
      </c>
      <c r="D122553" t="s">
        <v>71970</v>
      </c>
      <c r="E122553" t="s">
        <v>245611</v>
      </c>
      <c r="F122553" s="1"/>
      <c r="G122553" s="1"/>
      <c r="J122553" s="2">
        <v>43433.650577939814</v>
      </c>
    </row>
    <row r="122554" spans="1:10">
      <c r="A122554" t="s">
        <v>245612</v>
      </c>
      <c r="B122554" t="s">
        <v>13</v>
      </c>
      <c r="C122554" t="s">
        <v>162</v>
      </c>
      <c r="D122554" t="s">
        <v>71970</v>
      </c>
      <c r="E122554" t="s">
        <v>245613</v>
      </c>
      <c r="F122554" s="1"/>
      <c r="G122554" s="1"/>
      <c r="J122554" s="2">
        <v>43433.650578078705</v>
      </c>
    </row>
    <row r="122555" spans="1:10">
      <c r="A122555" t="s">
        <v>245614</v>
      </c>
      <c r="B122555" t="s">
        <v>13</v>
      </c>
      <c r="C122555" t="s">
        <v>162</v>
      </c>
      <c r="D122555" t="s">
        <v>71970</v>
      </c>
      <c r="E122555" t="s">
        <v>245615</v>
      </c>
      <c r="F122555" s="1"/>
      <c r="G122555" s="1"/>
      <c r="J122555" s="2">
        <v>43433.650578125002</v>
      </c>
    </row>
    <row r="122556" spans="1:10">
      <c r="A122556" t="s">
        <v>245616</v>
      </c>
      <c r="B122556" t="s">
        <v>13</v>
      </c>
      <c r="C122556" t="s">
        <v>162</v>
      </c>
      <c r="D122556" t="s">
        <v>71970</v>
      </c>
      <c r="E122556" t="s">
        <v>245617</v>
      </c>
      <c r="F122556" s="1"/>
      <c r="G122556" s="1"/>
      <c r="J122556" s="2">
        <v>43433.650578263892</v>
      </c>
    </row>
    <row r="122557" spans="1:10">
      <c r="A122557" t="s">
        <v>245618</v>
      </c>
      <c r="B122557" t="s">
        <v>13</v>
      </c>
      <c r="C122557" t="s">
        <v>162</v>
      </c>
      <c r="D122557" t="s">
        <v>71970</v>
      </c>
      <c r="E122557" t="s">
        <v>245619</v>
      </c>
      <c r="F122557" s="1"/>
      <c r="G122557" s="1"/>
      <c r="J122557" s="2">
        <v>43433.650578310182</v>
      </c>
    </row>
    <row r="122558" spans="1:10">
      <c r="A122558" t="s">
        <v>245620</v>
      </c>
      <c r="B122558" t="s">
        <v>13</v>
      </c>
      <c r="C122558" t="s">
        <v>162</v>
      </c>
      <c r="D122558" t="s">
        <v>71970</v>
      </c>
      <c r="E122558" t="s">
        <v>245621</v>
      </c>
      <c r="F122558" s="1"/>
      <c r="G122558" s="1"/>
      <c r="J122558" s="2">
        <v>43433.650578437497</v>
      </c>
    </row>
    <row r="122559" spans="1:10">
      <c r="A122559" t="s">
        <v>245622</v>
      </c>
      <c r="B122559" t="s">
        <v>13</v>
      </c>
      <c r="C122559" t="s">
        <v>162</v>
      </c>
      <c r="D122559" t="s">
        <v>71970</v>
      </c>
      <c r="E122559" t="s">
        <v>245623</v>
      </c>
      <c r="F122559" s="1"/>
      <c r="G122559" s="1"/>
      <c r="J122559" s="2">
        <v>43433.65057849537</v>
      </c>
    </row>
    <row r="122560" spans="1:10">
      <c r="A122560" t="s">
        <v>245624</v>
      </c>
      <c r="B122560" t="s">
        <v>13</v>
      </c>
      <c r="C122560" t="s">
        <v>162</v>
      </c>
      <c r="D122560" t="s">
        <v>71970</v>
      </c>
      <c r="E122560" t="s">
        <v>245625</v>
      </c>
      <c r="F122560" s="1"/>
      <c r="G122560" s="1"/>
      <c r="J122560" s="2">
        <v>43433.65057863426</v>
      </c>
    </row>
    <row r="122561" spans="1:10">
      <c r="A122561" t="s">
        <v>245626</v>
      </c>
      <c r="B122561" t="s">
        <v>13</v>
      </c>
      <c r="C122561" t="s">
        <v>162</v>
      </c>
      <c r="D122561" t="s">
        <v>71970</v>
      </c>
      <c r="E122561" t="s">
        <v>245627</v>
      </c>
      <c r="F122561" s="1"/>
      <c r="G122561" s="1"/>
      <c r="J122561" s="2">
        <v>43433.650578680557</v>
      </c>
    </row>
    <row r="122562" spans="1:10">
      <c r="A122562" t="s">
        <v>245628</v>
      </c>
      <c r="B122562" t="s">
        <v>13</v>
      </c>
      <c r="C122562" t="s">
        <v>162</v>
      </c>
      <c r="D122562" t="s">
        <v>71970</v>
      </c>
      <c r="E122562" t="s">
        <v>245629</v>
      </c>
      <c r="F122562" s="1"/>
      <c r="G122562" s="1"/>
      <c r="J122562" s="2">
        <v>43433.650578819441</v>
      </c>
    </row>
    <row r="122563" spans="1:10">
      <c r="A122563" t="s">
        <v>245630</v>
      </c>
      <c r="B122563" t="s">
        <v>13</v>
      </c>
      <c r="C122563" t="s">
        <v>162</v>
      </c>
      <c r="D122563" t="s">
        <v>71970</v>
      </c>
      <c r="E122563" t="s">
        <v>245631</v>
      </c>
      <c r="F122563" s="1"/>
      <c r="G122563" s="1"/>
      <c r="J122563" s="2">
        <v>43433.650578865738</v>
      </c>
    </row>
    <row r="122564" spans="1:10">
      <c r="A122564" t="s">
        <v>245632</v>
      </c>
      <c r="B122564" t="s">
        <v>13</v>
      </c>
      <c r="C122564" t="s">
        <v>162</v>
      </c>
      <c r="D122564" t="s">
        <v>71970</v>
      </c>
      <c r="E122564" t="s">
        <v>245633</v>
      </c>
      <c r="F122564" s="1"/>
      <c r="G122564" s="1"/>
      <c r="J122564" s="2">
        <v>43433.650578993052</v>
      </c>
    </row>
    <row r="122565" spans="1:10">
      <c r="A122565" t="s">
        <v>245634</v>
      </c>
      <c r="B122565" t="s">
        <v>13</v>
      </c>
      <c r="C122565" t="s">
        <v>162</v>
      </c>
      <c r="D122565" t="s">
        <v>71970</v>
      </c>
      <c r="E122565" t="s">
        <v>245635</v>
      </c>
      <c r="F122565" s="1"/>
      <c r="G122565" s="1"/>
      <c r="J122565" s="2">
        <v>43433.650579050925</v>
      </c>
    </row>
    <row r="122566" spans="1:10">
      <c r="A122566" t="s">
        <v>245636</v>
      </c>
      <c r="B122566" t="s">
        <v>13</v>
      </c>
      <c r="C122566" t="s">
        <v>162</v>
      </c>
      <c r="D122566" t="s">
        <v>71970</v>
      </c>
      <c r="E122566" t="s">
        <v>245637</v>
      </c>
      <c r="F122566" s="1"/>
      <c r="G122566" s="1"/>
      <c r="J122566" s="2">
        <v>43433.650579166664</v>
      </c>
    </row>
    <row r="122567" spans="1:10">
      <c r="A122567" t="s">
        <v>245638</v>
      </c>
      <c r="B122567" t="s">
        <v>13</v>
      </c>
      <c r="C122567" t="s">
        <v>162</v>
      </c>
      <c r="D122567" t="s">
        <v>71970</v>
      </c>
      <c r="E122567" t="s">
        <v>245639</v>
      </c>
      <c r="F122567" s="1"/>
      <c r="G122567" s="1"/>
      <c r="J122567" s="2">
        <v>43433.650579212961</v>
      </c>
    </row>
    <row r="122568" spans="1:10">
      <c r="A122568" t="s">
        <v>245640</v>
      </c>
      <c r="B122568" t="s">
        <v>13</v>
      </c>
      <c r="C122568" t="s">
        <v>162</v>
      </c>
      <c r="D122568" t="s">
        <v>71970</v>
      </c>
      <c r="E122568" t="s">
        <v>245641</v>
      </c>
      <c r="F122568" s="1"/>
      <c r="G122568" s="1"/>
      <c r="J122568" s="2">
        <v>43433.650579351852</v>
      </c>
    </row>
    <row r="122569" spans="1:10">
      <c r="A122569" t="s">
        <v>245642</v>
      </c>
      <c r="B122569" t="s">
        <v>13</v>
      </c>
      <c r="C122569" t="s">
        <v>162</v>
      </c>
      <c r="D122569" t="s">
        <v>71970</v>
      </c>
      <c r="E122569" t="s">
        <v>245643</v>
      </c>
      <c r="F122569" s="1"/>
      <c r="G122569" s="1"/>
      <c r="J122569" s="2">
        <v>43433.650579398149</v>
      </c>
    </row>
    <row r="122570" spans="1:10">
      <c r="A122570" t="s">
        <v>245644</v>
      </c>
      <c r="B122570" t="s">
        <v>13</v>
      </c>
      <c r="C122570" t="s">
        <v>162</v>
      </c>
      <c r="D122570" t="s">
        <v>71970</v>
      </c>
      <c r="E122570" t="s">
        <v>245645</v>
      </c>
      <c r="F122570" s="1"/>
      <c r="G122570" s="1"/>
      <c r="J122570" s="2">
        <v>43433.650579525463</v>
      </c>
    </row>
    <row r="122571" spans="1:10">
      <c r="A122571" t="s">
        <v>245646</v>
      </c>
      <c r="B122571" t="s">
        <v>13</v>
      </c>
      <c r="C122571" t="s">
        <v>162</v>
      </c>
      <c r="D122571" t="s">
        <v>71970</v>
      </c>
      <c r="E122571" t="s">
        <v>245647</v>
      </c>
      <c r="F122571" s="1"/>
      <c r="G122571" s="1"/>
      <c r="J122571" s="2">
        <v>43433.65057957176</v>
      </c>
    </row>
    <row r="122572" spans="1:10">
      <c r="A122572" t="s">
        <v>245648</v>
      </c>
      <c r="B122572" t="s">
        <v>13</v>
      </c>
      <c r="C122572" t="s">
        <v>162</v>
      </c>
      <c r="D122572" t="s">
        <v>71970</v>
      </c>
      <c r="E122572" t="s">
        <v>245649</v>
      </c>
      <c r="F122572" s="1"/>
      <c r="G122572" s="1"/>
      <c r="J122572" s="2">
        <v>43433.650579699075</v>
      </c>
    </row>
    <row r="122573" spans="1:10">
      <c r="A122573" t="s">
        <v>245650</v>
      </c>
      <c r="B122573" t="s">
        <v>13</v>
      </c>
      <c r="C122573" t="s">
        <v>162</v>
      </c>
      <c r="D122573" t="s">
        <v>71970</v>
      </c>
      <c r="E122573" t="s">
        <v>245651</v>
      </c>
      <c r="F122573" s="1"/>
      <c r="G122573" s="1"/>
      <c r="J122573" s="2">
        <v>43433.650579756948</v>
      </c>
    </row>
    <row r="122574" spans="1:10">
      <c r="A122574" t="s">
        <v>245652</v>
      </c>
      <c r="B122574" t="s">
        <v>13</v>
      </c>
      <c r="C122574" t="s">
        <v>162</v>
      </c>
      <c r="D122574" t="s">
        <v>71970</v>
      </c>
      <c r="E122574" t="s">
        <v>245653</v>
      </c>
      <c r="F122574" s="1"/>
      <c r="G122574" s="1"/>
      <c r="J122574" s="2">
        <v>43433.650579895831</v>
      </c>
    </row>
    <row r="122575" spans="1:10">
      <c r="A122575" t="s">
        <v>245654</v>
      </c>
      <c r="B122575" t="s">
        <v>13</v>
      </c>
      <c r="C122575" t="s">
        <v>162</v>
      </c>
      <c r="D122575" t="s">
        <v>71970</v>
      </c>
      <c r="E122575" t="s">
        <v>245655</v>
      </c>
      <c r="F122575" s="1"/>
      <c r="G122575" s="1"/>
      <c r="J122575" s="2">
        <v>43433.650579942128</v>
      </c>
    </row>
    <row r="122576" spans="1:10">
      <c r="A122576" t="s">
        <v>245656</v>
      </c>
      <c r="B122576" t="s">
        <v>13</v>
      </c>
      <c r="C122576" t="s">
        <v>162</v>
      </c>
      <c r="D122576" t="s">
        <v>71970</v>
      </c>
      <c r="E122576" t="s">
        <v>245657</v>
      </c>
      <c r="F122576" s="1"/>
      <c r="G122576" s="1"/>
      <c r="J122576" s="2">
        <v>43433.650580069443</v>
      </c>
    </row>
    <row r="122577" spans="1:10">
      <c r="A122577" t="s">
        <v>245658</v>
      </c>
      <c r="B122577" t="s">
        <v>13</v>
      </c>
      <c r="C122577" t="s">
        <v>162</v>
      </c>
      <c r="D122577" t="s">
        <v>71970</v>
      </c>
      <c r="E122577" t="s">
        <v>245659</v>
      </c>
      <c r="F122577" s="1"/>
      <c r="G122577" s="1"/>
      <c r="J122577" s="2">
        <v>43433.65058011574</v>
      </c>
    </row>
    <row r="122578" spans="1:10">
      <c r="A122578" t="s">
        <v>245660</v>
      </c>
      <c r="B122578" t="s">
        <v>13</v>
      </c>
      <c r="C122578" t="s">
        <v>162</v>
      </c>
      <c r="D122578" t="s">
        <v>71970</v>
      </c>
      <c r="E122578" t="s">
        <v>245661</v>
      </c>
      <c r="F122578" s="1"/>
      <c r="G122578" s="1"/>
      <c r="J122578" s="2">
        <v>43433.650580243055</v>
      </c>
    </row>
    <row r="122579" spans="1:10">
      <c r="A122579" t="s">
        <v>245662</v>
      </c>
      <c r="B122579" t="s">
        <v>13</v>
      </c>
      <c r="C122579" t="s">
        <v>162</v>
      </c>
      <c r="D122579" t="s">
        <v>71970</v>
      </c>
      <c r="E122579" t="s">
        <v>245663</v>
      </c>
      <c r="F122579" s="1"/>
      <c r="G122579" s="1"/>
      <c r="J122579" s="2">
        <v>43433.650580300928</v>
      </c>
    </row>
    <row r="122580" spans="1:10">
      <c r="A122580" t="s">
        <v>245664</v>
      </c>
      <c r="B122580" t="s">
        <v>13</v>
      </c>
      <c r="C122580" t="s">
        <v>162</v>
      </c>
      <c r="D122580" t="s">
        <v>71970</v>
      </c>
      <c r="E122580" t="s">
        <v>245665</v>
      </c>
      <c r="F122580" s="1"/>
      <c r="G122580" s="1"/>
      <c r="J122580" s="2">
        <v>43433.650580428242</v>
      </c>
    </row>
    <row r="122581" spans="1:10">
      <c r="A122581" t="s">
        <v>245666</v>
      </c>
      <c r="B122581" t="s">
        <v>13</v>
      </c>
      <c r="C122581" t="s">
        <v>162</v>
      </c>
      <c r="D122581" t="s">
        <v>71970</v>
      </c>
      <c r="E122581" t="s">
        <v>245667</v>
      </c>
      <c r="F122581" s="1"/>
      <c r="G122581" s="1"/>
      <c r="J122581" s="2">
        <v>43433.650580474539</v>
      </c>
    </row>
    <row r="122582" spans="1:10">
      <c r="A122582" t="s">
        <v>245668</v>
      </c>
      <c r="B122582" t="s">
        <v>13</v>
      </c>
      <c r="C122582" t="s">
        <v>162</v>
      </c>
      <c r="D122582" t="s">
        <v>71970</v>
      </c>
      <c r="E122582" t="s">
        <v>245669</v>
      </c>
      <c r="F122582" s="1"/>
      <c r="G122582" s="1"/>
      <c r="J122582" s="2">
        <v>43433.650580613423</v>
      </c>
    </row>
    <row r="122583" spans="1:10">
      <c r="A122583" t="s">
        <v>245670</v>
      </c>
      <c r="B122583" t="s">
        <v>13</v>
      </c>
      <c r="C122583" t="s">
        <v>162</v>
      </c>
      <c r="D122583" t="s">
        <v>71970</v>
      </c>
      <c r="E122583" t="s">
        <v>245671</v>
      </c>
      <c r="F122583" s="1"/>
      <c r="G122583" s="1"/>
      <c r="J122583" s="2">
        <v>43433.65058065972</v>
      </c>
    </row>
    <row r="122584" spans="1:10">
      <c r="A122584" t="s">
        <v>245672</v>
      </c>
      <c r="B122584" t="s">
        <v>13</v>
      </c>
      <c r="C122584" t="s">
        <v>162</v>
      </c>
      <c r="D122584" t="s">
        <v>71970</v>
      </c>
      <c r="E122584" t="s">
        <v>245673</v>
      </c>
      <c r="F122584" s="1"/>
      <c r="G122584" s="1"/>
      <c r="J122584" s="2">
        <v>43433.650580740737</v>
      </c>
    </row>
    <row r="122585" spans="1:10">
      <c r="A122585" t="s">
        <v>245674</v>
      </c>
      <c r="B122585" t="s">
        <v>13</v>
      </c>
      <c r="C122585" t="s">
        <v>162</v>
      </c>
      <c r="D122585" t="s">
        <v>71970</v>
      </c>
      <c r="E122585" t="s">
        <v>245675</v>
      </c>
      <c r="F122585" s="1"/>
      <c r="G122585" s="1"/>
      <c r="J122585" s="2">
        <v>43433.650580833331</v>
      </c>
    </row>
    <row r="122586" spans="1:10">
      <c r="A122586" t="s">
        <v>245676</v>
      </c>
      <c r="B122586" t="s">
        <v>13</v>
      </c>
      <c r="C122586" t="s">
        <v>162</v>
      </c>
      <c r="D122586" t="s">
        <v>71970</v>
      </c>
      <c r="E122586" t="s">
        <v>245677</v>
      </c>
      <c r="F122586" s="1"/>
      <c r="G122586" s="1"/>
      <c r="J122586" s="2">
        <v>43433.650580879628</v>
      </c>
    </row>
    <row r="122587" spans="1:10">
      <c r="A122587" t="s">
        <v>245678</v>
      </c>
      <c r="B122587" t="s">
        <v>13</v>
      </c>
      <c r="C122587" t="s">
        <v>162</v>
      </c>
      <c r="D122587" t="s">
        <v>71970</v>
      </c>
      <c r="E122587" t="s">
        <v>245679</v>
      </c>
      <c r="F122587" s="1"/>
      <c r="G122587" s="1"/>
      <c r="J122587" s="2">
        <v>43433.650581018519</v>
      </c>
    </row>
    <row r="122588" spans="1:10">
      <c r="A122588" t="s">
        <v>245680</v>
      </c>
      <c r="B122588" t="s">
        <v>13</v>
      </c>
      <c r="C122588" t="s">
        <v>162</v>
      </c>
      <c r="D122588" t="s">
        <v>71970</v>
      </c>
      <c r="E122588" t="s">
        <v>245681</v>
      </c>
      <c r="F122588" s="1"/>
      <c r="G122588" s="1"/>
      <c r="J122588" s="2">
        <v>43433.650581064816</v>
      </c>
    </row>
    <row r="122589" spans="1:10">
      <c r="A122589" t="s">
        <v>245682</v>
      </c>
      <c r="B122589" t="s">
        <v>13</v>
      </c>
      <c r="C122589" t="s">
        <v>162</v>
      </c>
      <c r="D122589" t="s">
        <v>71970</v>
      </c>
      <c r="E122589" t="s">
        <v>245683</v>
      </c>
      <c r="F122589" s="1"/>
      <c r="G122589" s="1"/>
      <c r="J122589" s="2">
        <v>43433.650581203707</v>
      </c>
    </row>
    <row r="122590" spans="1:10">
      <c r="A122590" t="s">
        <v>245684</v>
      </c>
      <c r="B122590" t="s">
        <v>13</v>
      </c>
      <c r="C122590" t="s">
        <v>162</v>
      </c>
      <c r="D122590" t="s">
        <v>71970</v>
      </c>
      <c r="E122590" t="s">
        <v>245685</v>
      </c>
      <c r="F122590" s="1"/>
      <c r="G122590" s="1"/>
      <c r="J122590" s="2">
        <v>43433.650581250004</v>
      </c>
    </row>
    <row r="122591" spans="1:10">
      <c r="A122591" t="s">
        <v>245686</v>
      </c>
      <c r="B122591" t="s">
        <v>13</v>
      </c>
      <c r="C122591" t="s">
        <v>162</v>
      </c>
      <c r="D122591" t="s">
        <v>71970</v>
      </c>
      <c r="E122591" t="s">
        <v>245687</v>
      </c>
      <c r="F122591" s="1"/>
      <c r="G122591" s="1"/>
      <c r="J122591" s="2">
        <v>43433.650581365742</v>
      </c>
    </row>
    <row r="122592" spans="1:10">
      <c r="A122592" t="s">
        <v>245688</v>
      </c>
      <c r="B122592" t="s">
        <v>13</v>
      </c>
      <c r="C122592" t="s">
        <v>162</v>
      </c>
      <c r="D122592" t="s">
        <v>71970</v>
      </c>
      <c r="E122592" t="s">
        <v>245689</v>
      </c>
      <c r="F122592" s="1"/>
      <c r="G122592" s="1"/>
      <c r="J122592" s="2">
        <v>43433.650581412039</v>
      </c>
    </row>
    <row r="122593" spans="1:10">
      <c r="A122593" t="s">
        <v>245690</v>
      </c>
      <c r="B122593" t="s">
        <v>13</v>
      </c>
      <c r="C122593" t="s">
        <v>162</v>
      </c>
      <c r="D122593" t="s">
        <v>71970</v>
      </c>
      <c r="E122593" t="s">
        <v>245691</v>
      </c>
      <c r="F122593" s="1"/>
      <c r="G122593" s="1"/>
      <c r="J122593" s="2">
        <v>43433.650581458336</v>
      </c>
    </row>
    <row r="122594" spans="1:10">
      <c r="A122594" t="s">
        <v>245692</v>
      </c>
      <c r="B122594" t="s">
        <v>13</v>
      </c>
      <c r="C122594" t="s">
        <v>162</v>
      </c>
      <c r="D122594" t="s">
        <v>71970</v>
      </c>
      <c r="E122594" t="s">
        <v>245693</v>
      </c>
      <c r="F122594" s="1"/>
      <c r="G122594" s="1"/>
      <c r="J122594" s="2">
        <v>43433.650581585651</v>
      </c>
    </row>
    <row r="122595" spans="1:10">
      <c r="A122595" t="s">
        <v>245694</v>
      </c>
      <c r="B122595" t="s">
        <v>13</v>
      </c>
      <c r="C122595" t="s">
        <v>162</v>
      </c>
      <c r="D122595" t="s">
        <v>71970</v>
      </c>
      <c r="E122595" t="s">
        <v>245695</v>
      </c>
      <c r="F122595" s="1"/>
      <c r="G122595" s="1"/>
      <c r="J122595" s="2">
        <v>43433.650581643516</v>
      </c>
    </row>
    <row r="122596" spans="1:10">
      <c r="A122596" t="s">
        <v>245696</v>
      </c>
      <c r="B122596" t="s">
        <v>13</v>
      </c>
      <c r="C122596" t="s">
        <v>162</v>
      </c>
      <c r="D122596" t="s">
        <v>71970</v>
      </c>
      <c r="E122596" t="s">
        <v>245697</v>
      </c>
      <c r="F122596" s="1"/>
      <c r="G122596" s="1"/>
      <c r="J122596" s="2">
        <v>43433.650581770831</v>
      </c>
    </row>
    <row r="122597" spans="1:10">
      <c r="A122597" t="s">
        <v>245698</v>
      </c>
      <c r="B122597" t="s">
        <v>13</v>
      </c>
      <c r="C122597" t="s">
        <v>162</v>
      </c>
      <c r="D122597" t="s">
        <v>71970</v>
      </c>
      <c r="E122597" t="s">
        <v>245699</v>
      </c>
      <c r="F122597" s="1"/>
      <c r="G122597" s="1"/>
      <c r="J122597" s="2">
        <v>43433.650581817128</v>
      </c>
    </row>
    <row r="122598" spans="1:10">
      <c r="A122598" t="s">
        <v>245700</v>
      </c>
      <c r="B122598" t="s">
        <v>13</v>
      </c>
      <c r="C122598" t="s">
        <v>162</v>
      </c>
      <c r="D122598" t="s">
        <v>71970</v>
      </c>
      <c r="E122598" t="s">
        <v>245701</v>
      </c>
      <c r="F122598" s="1"/>
      <c r="G122598" s="1"/>
      <c r="J122598" s="2">
        <v>43433.650582002316</v>
      </c>
    </row>
    <row r="122599" spans="1:10">
      <c r="A122599" t="s">
        <v>245702</v>
      </c>
      <c r="B122599" t="s">
        <v>13</v>
      </c>
      <c r="C122599" t="s">
        <v>162</v>
      </c>
      <c r="D122599" t="s">
        <v>71970</v>
      </c>
      <c r="E122599" t="s">
        <v>245703</v>
      </c>
      <c r="F122599" s="1"/>
      <c r="G122599" s="1"/>
      <c r="J122599" s="2">
        <v>43433.65058212963</v>
      </c>
    </row>
    <row r="122600" spans="1:10">
      <c r="A122600" t="s">
        <v>245704</v>
      </c>
      <c r="B122600" t="s">
        <v>13</v>
      </c>
      <c r="C122600" t="s">
        <v>162</v>
      </c>
      <c r="D122600" t="s">
        <v>71970</v>
      </c>
      <c r="E122600" t="s">
        <v>245705</v>
      </c>
      <c r="F122600" s="1"/>
      <c r="G122600" s="1"/>
      <c r="J122600" s="2">
        <v>43433.650582187503</v>
      </c>
    </row>
    <row r="122601" spans="1:10">
      <c r="A122601" t="s">
        <v>245706</v>
      </c>
      <c r="B122601" t="s">
        <v>13</v>
      </c>
      <c r="C122601" t="s">
        <v>162</v>
      </c>
      <c r="D122601" t="s">
        <v>71970</v>
      </c>
      <c r="E122601" t="s">
        <v>245707</v>
      </c>
      <c r="F122601" s="1"/>
      <c r="G122601" s="1"/>
      <c r="J122601" s="2">
        <v>43433.650582314818</v>
      </c>
    </row>
    <row r="122602" spans="1:10">
      <c r="A122602" t="s">
        <v>245708</v>
      </c>
      <c r="B122602" t="s">
        <v>13</v>
      </c>
      <c r="C122602" t="s">
        <v>162</v>
      </c>
      <c r="D122602" t="s">
        <v>71970</v>
      </c>
      <c r="E122602" t="s">
        <v>245709</v>
      </c>
      <c r="F122602" s="1"/>
      <c r="G122602" s="1"/>
      <c r="J122602" s="2">
        <v>43433.650582361108</v>
      </c>
    </row>
    <row r="122603" spans="1:10">
      <c r="A122603" t="s">
        <v>245710</v>
      </c>
      <c r="B122603" t="s">
        <v>13</v>
      </c>
      <c r="C122603" t="s">
        <v>162</v>
      </c>
      <c r="D122603" t="s">
        <v>71970</v>
      </c>
      <c r="E122603" t="s">
        <v>245711</v>
      </c>
      <c r="F122603" s="1"/>
      <c r="G122603" s="1"/>
      <c r="J122603" s="2">
        <v>43433.650582488423</v>
      </c>
    </row>
    <row r="122604" spans="1:10">
      <c r="A122604" t="s">
        <v>245712</v>
      </c>
      <c r="B122604" t="s">
        <v>13</v>
      </c>
      <c r="C122604" t="s">
        <v>162</v>
      </c>
      <c r="D122604" t="s">
        <v>71970</v>
      </c>
      <c r="E122604" t="s">
        <v>245713</v>
      </c>
      <c r="F122604" s="1"/>
      <c r="G122604" s="1"/>
      <c r="J122604" s="2">
        <v>43433.650582534719</v>
      </c>
    </row>
    <row r="122605" spans="1:10">
      <c r="A122605" t="s">
        <v>245714</v>
      </c>
      <c r="B122605" t="s">
        <v>13</v>
      </c>
      <c r="C122605" t="s">
        <v>162</v>
      </c>
      <c r="D122605" t="s">
        <v>71970</v>
      </c>
      <c r="E122605" t="s">
        <v>245715</v>
      </c>
      <c r="F122605" s="1"/>
      <c r="G122605" s="1"/>
      <c r="J122605" s="2">
        <v>43433.650582650465</v>
      </c>
    </row>
    <row r="122606" spans="1:10">
      <c r="A122606" t="s">
        <v>245716</v>
      </c>
      <c r="B122606" t="s">
        <v>13</v>
      </c>
      <c r="C122606" t="s">
        <v>162</v>
      </c>
      <c r="D122606" t="s">
        <v>71970</v>
      </c>
      <c r="E122606" t="s">
        <v>245717</v>
      </c>
      <c r="F122606" s="1"/>
      <c r="G122606" s="1"/>
      <c r="J122606" s="2">
        <v>43433.650582708331</v>
      </c>
    </row>
    <row r="122607" spans="1:10">
      <c r="A122607" t="s">
        <v>245718</v>
      </c>
      <c r="B122607" t="s">
        <v>13</v>
      </c>
      <c r="C122607" t="s">
        <v>162</v>
      </c>
      <c r="D122607" t="s">
        <v>71970</v>
      </c>
      <c r="E122607" t="s">
        <v>245719</v>
      </c>
      <c r="F122607" s="1"/>
      <c r="G122607" s="1"/>
      <c r="J122607" s="2">
        <v>43433.650582824077</v>
      </c>
    </row>
    <row r="122608" spans="1:10">
      <c r="A122608" t="s">
        <v>245720</v>
      </c>
      <c r="B122608" t="s">
        <v>13</v>
      </c>
      <c r="C122608" t="s">
        <v>162</v>
      </c>
      <c r="D122608" t="s">
        <v>71970</v>
      </c>
      <c r="E122608" t="s">
        <v>245721</v>
      </c>
      <c r="F122608" s="1"/>
      <c r="G122608" s="1"/>
      <c r="J122608" s="2">
        <v>43433.650582881943</v>
      </c>
    </row>
    <row r="122609" spans="1:10">
      <c r="A122609" t="s">
        <v>245722</v>
      </c>
      <c r="B122609" t="s">
        <v>13</v>
      </c>
      <c r="C122609" t="s">
        <v>162</v>
      </c>
      <c r="D122609" t="s">
        <v>71970</v>
      </c>
      <c r="E122609" t="s">
        <v>245723</v>
      </c>
      <c r="F122609" s="1"/>
      <c r="G122609" s="1"/>
      <c r="J122609" s="2">
        <v>43433.650583009257</v>
      </c>
    </row>
    <row r="122610" spans="1:10">
      <c r="A122610" t="s">
        <v>245724</v>
      </c>
      <c r="B122610" t="s">
        <v>13</v>
      </c>
      <c r="C122610" t="s">
        <v>162</v>
      </c>
      <c r="D122610" t="s">
        <v>71970</v>
      </c>
      <c r="E122610" t="s">
        <v>245725</v>
      </c>
      <c r="F122610" s="1"/>
      <c r="G122610" s="1"/>
      <c r="J122610" s="2">
        <v>43433.650583055554</v>
      </c>
    </row>
    <row r="122611" spans="1:10">
      <c r="A122611" t="s">
        <v>245726</v>
      </c>
      <c r="B122611" t="s">
        <v>13</v>
      </c>
      <c r="C122611" t="s">
        <v>162</v>
      </c>
      <c r="D122611" t="s">
        <v>71970</v>
      </c>
      <c r="E122611" t="s">
        <v>245727</v>
      </c>
      <c r="F122611" s="1"/>
      <c r="G122611" s="1"/>
      <c r="J122611" s="2">
        <v>43433.650583182869</v>
      </c>
    </row>
    <row r="122612" spans="1:10">
      <c r="A122612" t="s">
        <v>245728</v>
      </c>
      <c r="B122612" t="s">
        <v>13</v>
      </c>
      <c r="C122612" t="s">
        <v>162</v>
      </c>
      <c r="D122612" t="s">
        <v>71970</v>
      </c>
      <c r="E122612" t="s">
        <v>245729</v>
      </c>
      <c r="F122612" s="1"/>
      <c r="G122612" s="1"/>
      <c r="J122612" s="2">
        <v>43433.650583229166</v>
      </c>
    </row>
    <row r="122613" spans="1:10">
      <c r="A122613" t="s">
        <v>245730</v>
      </c>
      <c r="B122613" t="s">
        <v>13</v>
      </c>
      <c r="C122613" t="s">
        <v>162</v>
      </c>
      <c r="D122613" t="s">
        <v>71970</v>
      </c>
      <c r="E122613" t="s">
        <v>245731</v>
      </c>
      <c r="F122613" s="1"/>
      <c r="G122613" s="1"/>
      <c r="J122613" s="2">
        <v>43433.650583275463</v>
      </c>
    </row>
    <row r="122614" spans="1:10">
      <c r="A122614" t="s">
        <v>245732</v>
      </c>
      <c r="B122614" t="s">
        <v>13</v>
      </c>
      <c r="C122614" t="s">
        <v>162</v>
      </c>
      <c r="D122614" t="s">
        <v>71970</v>
      </c>
      <c r="E122614" t="s">
        <v>245733</v>
      </c>
      <c r="F122614" s="1"/>
      <c r="G122614" s="1"/>
      <c r="J122614" s="2">
        <v>43433.650583391202</v>
      </c>
    </row>
    <row r="122615" spans="1:10">
      <c r="A122615" t="s">
        <v>245734</v>
      </c>
      <c r="B122615" t="s">
        <v>13</v>
      </c>
      <c r="C122615" t="s">
        <v>162</v>
      </c>
      <c r="D122615" t="s">
        <v>71970</v>
      </c>
      <c r="E122615" t="s">
        <v>245735</v>
      </c>
      <c r="F122615" s="1"/>
      <c r="G122615" s="1"/>
      <c r="J122615" s="2">
        <v>43433.650583449074</v>
      </c>
    </row>
    <row r="122616" spans="1:10">
      <c r="A122616" t="s">
        <v>245736</v>
      </c>
      <c r="B122616" t="s">
        <v>13</v>
      </c>
      <c r="C122616" t="s">
        <v>162</v>
      </c>
      <c r="D122616" t="s">
        <v>71970</v>
      </c>
      <c r="E122616" t="s">
        <v>245737</v>
      </c>
      <c r="F122616" s="1"/>
      <c r="G122616" s="1"/>
      <c r="J122616" s="2">
        <v>43433.650583564813</v>
      </c>
    </row>
    <row r="122617" spans="1:10">
      <c r="A122617" t="s">
        <v>245738</v>
      </c>
      <c r="B122617" t="s">
        <v>13</v>
      </c>
      <c r="C122617" t="s">
        <v>162</v>
      </c>
      <c r="D122617" t="s">
        <v>71970</v>
      </c>
      <c r="E122617" t="s">
        <v>245739</v>
      </c>
      <c r="F122617" s="1"/>
      <c r="G122617" s="1"/>
      <c r="J122617" s="2">
        <v>43433.65058361111</v>
      </c>
    </row>
    <row r="122618" spans="1:10">
      <c r="A122618" t="s">
        <v>245740</v>
      </c>
      <c r="B122618" t="s">
        <v>13</v>
      </c>
      <c r="C122618" t="s">
        <v>162</v>
      </c>
      <c r="D122618" t="s">
        <v>71970</v>
      </c>
      <c r="E122618" t="s">
        <v>245741</v>
      </c>
      <c r="F122618" s="1"/>
      <c r="G122618" s="1"/>
      <c r="J122618" s="2">
        <v>43433.650583726849</v>
      </c>
    </row>
    <row r="122619" spans="1:10">
      <c r="A122619" t="s">
        <v>245742</v>
      </c>
      <c r="B122619" t="s">
        <v>13</v>
      </c>
      <c r="C122619" t="s">
        <v>162</v>
      </c>
      <c r="D122619" t="s">
        <v>71970</v>
      </c>
      <c r="E122619" t="s">
        <v>245743</v>
      </c>
      <c r="F122619" s="1"/>
      <c r="G122619" s="1"/>
      <c r="J122619" s="2">
        <v>43433.650583773146</v>
      </c>
    </row>
    <row r="122620" spans="1:10">
      <c r="A122620" t="s">
        <v>245744</v>
      </c>
      <c r="B122620" t="s">
        <v>13</v>
      </c>
      <c r="C122620" t="s">
        <v>162</v>
      </c>
      <c r="D122620" t="s">
        <v>71970</v>
      </c>
      <c r="E122620" t="s">
        <v>245745</v>
      </c>
      <c r="F122620" s="1"/>
      <c r="G122620" s="1"/>
      <c r="J122620" s="2">
        <v>43433.650583888892</v>
      </c>
    </row>
    <row r="122621" spans="1:10">
      <c r="A122621" t="s">
        <v>245746</v>
      </c>
      <c r="B122621" t="s">
        <v>13</v>
      </c>
      <c r="C122621" t="s">
        <v>162</v>
      </c>
      <c r="D122621" t="s">
        <v>71970</v>
      </c>
      <c r="E122621" t="s">
        <v>245747</v>
      </c>
      <c r="F122621" s="1"/>
      <c r="G122621" s="1"/>
      <c r="J122621" s="2">
        <v>43433.650583935188</v>
      </c>
    </row>
    <row r="122622" spans="1:10">
      <c r="A122622" t="s">
        <v>245748</v>
      </c>
      <c r="B122622" t="s">
        <v>13</v>
      </c>
      <c r="C122622" t="s">
        <v>162</v>
      </c>
      <c r="D122622" t="s">
        <v>71970</v>
      </c>
      <c r="E122622" t="s">
        <v>245749</v>
      </c>
      <c r="F122622" s="1"/>
      <c r="G122622" s="1"/>
      <c r="J122622" s="2">
        <v>43433.650584062503</v>
      </c>
    </row>
    <row r="122623" spans="1:10">
      <c r="A122623" t="s">
        <v>245750</v>
      </c>
      <c r="B122623" t="s">
        <v>13</v>
      </c>
      <c r="C122623" t="s">
        <v>162</v>
      </c>
      <c r="D122623" t="s">
        <v>71970</v>
      </c>
      <c r="E122623" t="s">
        <v>245751</v>
      </c>
      <c r="F122623" s="1"/>
      <c r="G122623" s="1"/>
      <c r="J122623" s="2">
        <v>43433.650584108793</v>
      </c>
    </row>
    <row r="122624" spans="1:10">
      <c r="A122624" t="s">
        <v>245752</v>
      </c>
      <c r="B122624" t="s">
        <v>13</v>
      </c>
      <c r="C122624" t="s">
        <v>162</v>
      </c>
      <c r="D122624" t="s">
        <v>71970</v>
      </c>
      <c r="E122624" t="s">
        <v>245753</v>
      </c>
      <c r="F122624" s="1"/>
      <c r="G122624" s="1"/>
      <c r="J122624" s="2">
        <v>43433.650584236108</v>
      </c>
    </row>
    <row r="122625" spans="1:10">
      <c r="A122625" t="s">
        <v>245754</v>
      </c>
      <c r="B122625" t="s">
        <v>13</v>
      </c>
      <c r="C122625" t="s">
        <v>162</v>
      </c>
      <c r="D122625" t="s">
        <v>71970</v>
      </c>
      <c r="E122625" t="s">
        <v>245755</v>
      </c>
      <c r="F122625" s="1"/>
      <c r="G122625" s="1"/>
      <c r="J122625" s="2">
        <v>43433.650584282404</v>
      </c>
    </row>
    <row r="122626" spans="1:10">
      <c r="A122626" t="s">
        <v>245756</v>
      </c>
      <c r="B122626" t="s">
        <v>13</v>
      </c>
      <c r="C122626" t="s">
        <v>162</v>
      </c>
      <c r="D122626" t="s">
        <v>71970</v>
      </c>
      <c r="E122626" t="s">
        <v>245757</v>
      </c>
      <c r="F122626" s="1"/>
      <c r="G122626" s="1"/>
      <c r="J122626" s="2">
        <v>43433.650584409719</v>
      </c>
    </row>
    <row r="122627" spans="1:10">
      <c r="A122627" t="s">
        <v>245758</v>
      </c>
      <c r="B122627" t="s">
        <v>13</v>
      </c>
      <c r="C122627" t="s">
        <v>162</v>
      </c>
      <c r="D122627" t="s">
        <v>71970</v>
      </c>
      <c r="E122627" t="s">
        <v>245759</v>
      </c>
      <c r="F122627" s="1"/>
      <c r="G122627" s="1"/>
      <c r="J122627" s="2">
        <v>43433.65058454861</v>
      </c>
    </row>
    <row r="122628" spans="1:10">
      <c r="A122628" t="s">
        <v>245760</v>
      </c>
      <c r="B122628" t="s">
        <v>13</v>
      </c>
      <c r="C122628" t="s">
        <v>162</v>
      </c>
      <c r="D122628" t="s">
        <v>71970</v>
      </c>
      <c r="E122628" t="s">
        <v>245761</v>
      </c>
      <c r="F122628" s="1"/>
      <c r="G122628" s="1"/>
      <c r="J122628" s="2">
        <v>43433.650584594907</v>
      </c>
    </row>
    <row r="122629" spans="1:10">
      <c r="A122629" t="s">
        <v>245762</v>
      </c>
      <c r="B122629" t="s">
        <v>13</v>
      </c>
      <c r="C122629" t="s">
        <v>162</v>
      </c>
      <c r="D122629" t="s">
        <v>71970</v>
      </c>
      <c r="E122629" t="s">
        <v>245763</v>
      </c>
      <c r="F122629" s="1"/>
      <c r="G122629" s="1"/>
      <c r="J122629" s="2">
        <v>43433.650584722222</v>
      </c>
    </row>
    <row r="122630" spans="1:10">
      <c r="A122630" t="s">
        <v>245764</v>
      </c>
      <c r="B122630" t="s">
        <v>13</v>
      </c>
      <c r="C122630" t="s">
        <v>162</v>
      </c>
      <c r="D122630" t="s">
        <v>71970</v>
      </c>
      <c r="E122630" t="s">
        <v>245765</v>
      </c>
      <c r="F122630" s="1"/>
      <c r="G122630" s="1"/>
      <c r="J122630" s="2">
        <v>43433.650584768518</v>
      </c>
    </row>
    <row r="122631" spans="1:10">
      <c r="A122631" t="s">
        <v>245766</v>
      </c>
      <c r="B122631" t="s">
        <v>13</v>
      </c>
      <c r="C122631" t="s">
        <v>162</v>
      </c>
      <c r="D122631" t="s">
        <v>71970</v>
      </c>
      <c r="E122631" t="s">
        <v>245767</v>
      </c>
      <c r="F122631" s="1"/>
      <c r="G122631" s="1"/>
      <c r="J122631" s="2">
        <v>43433.650584895833</v>
      </c>
    </row>
    <row r="122632" spans="1:10">
      <c r="A122632" t="s">
        <v>245768</v>
      </c>
      <c r="B122632" t="s">
        <v>13</v>
      </c>
      <c r="C122632" t="s">
        <v>162</v>
      </c>
      <c r="D122632" t="s">
        <v>71970</v>
      </c>
      <c r="E122632" t="s">
        <v>245769</v>
      </c>
      <c r="F122632" s="1"/>
      <c r="G122632" s="1"/>
      <c r="J122632" s="2">
        <v>43433.650585023148</v>
      </c>
    </row>
    <row r="122633" spans="1:10">
      <c r="A122633" t="s">
        <v>245770</v>
      </c>
      <c r="B122633" t="s">
        <v>13</v>
      </c>
      <c r="C122633" t="s">
        <v>162</v>
      </c>
      <c r="D122633" t="s">
        <v>71970</v>
      </c>
      <c r="E122633" t="s">
        <v>245771</v>
      </c>
      <c r="F122633" s="1"/>
      <c r="G122633" s="1"/>
      <c r="J122633" s="2">
        <v>43433.650585069445</v>
      </c>
    </row>
    <row r="122634" spans="1:10">
      <c r="A122634" t="s">
        <v>245772</v>
      </c>
      <c r="B122634" t="s">
        <v>13</v>
      </c>
      <c r="C122634" t="s">
        <v>162</v>
      </c>
      <c r="D122634" t="s">
        <v>71970</v>
      </c>
      <c r="E122634" t="s">
        <v>245773</v>
      </c>
      <c r="F122634" s="1"/>
      <c r="G122634" s="1"/>
      <c r="J122634" s="2">
        <v>43433.650585150463</v>
      </c>
    </row>
    <row r="122635" spans="1:10">
      <c r="A122635" t="s">
        <v>245774</v>
      </c>
      <c r="B122635" t="s">
        <v>13</v>
      </c>
      <c r="C122635" t="s">
        <v>162</v>
      </c>
      <c r="D122635" t="s">
        <v>71970</v>
      </c>
      <c r="E122635" t="s">
        <v>245775</v>
      </c>
      <c r="F122635" s="1"/>
      <c r="G122635" s="1"/>
      <c r="J122635" s="2">
        <v>43433.650585254632</v>
      </c>
    </row>
    <row r="122636" spans="1:10">
      <c r="A122636" t="s">
        <v>245776</v>
      </c>
      <c r="B122636" t="s">
        <v>13</v>
      </c>
      <c r="C122636" t="s">
        <v>162</v>
      </c>
      <c r="D122636" t="s">
        <v>71970</v>
      </c>
      <c r="E122636" t="s">
        <v>245777</v>
      </c>
      <c r="F122636" s="1"/>
      <c r="G122636" s="1"/>
      <c r="J122636" s="2">
        <v>43433.650585300929</v>
      </c>
    </row>
    <row r="122637" spans="1:10">
      <c r="A122637" t="s">
        <v>245778</v>
      </c>
      <c r="B122637" t="s">
        <v>13</v>
      </c>
      <c r="C122637" t="s">
        <v>162</v>
      </c>
      <c r="D122637" t="s">
        <v>71970</v>
      </c>
      <c r="E122637" t="s">
        <v>245779</v>
      </c>
      <c r="F122637" s="1"/>
      <c r="G122637" s="1"/>
      <c r="J122637" s="2">
        <v>43433.650585416668</v>
      </c>
    </row>
    <row r="122638" spans="1:10">
      <c r="A122638" t="s">
        <v>245780</v>
      </c>
      <c r="B122638" t="s">
        <v>13</v>
      </c>
      <c r="C122638" t="s">
        <v>162</v>
      </c>
      <c r="D122638" t="s">
        <v>71970</v>
      </c>
      <c r="E122638" t="s">
        <v>245781</v>
      </c>
      <c r="F122638" s="1"/>
      <c r="G122638" s="1"/>
      <c r="J122638" s="2">
        <v>43433.650585462965</v>
      </c>
    </row>
    <row r="122639" spans="1:10">
      <c r="A122639" t="s">
        <v>245782</v>
      </c>
      <c r="B122639" t="s">
        <v>13</v>
      </c>
      <c r="C122639" t="s">
        <v>162</v>
      </c>
      <c r="D122639" t="s">
        <v>71970</v>
      </c>
      <c r="E122639" t="s">
        <v>245783</v>
      </c>
      <c r="F122639" s="1"/>
      <c r="G122639" s="1"/>
      <c r="J122639" s="2">
        <v>43433.65058559028</v>
      </c>
    </row>
    <row r="122640" spans="1:10">
      <c r="A122640" t="s">
        <v>245784</v>
      </c>
      <c r="B122640" t="s">
        <v>13</v>
      </c>
      <c r="C122640" t="s">
        <v>162</v>
      </c>
      <c r="D122640" t="s">
        <v>71970</v>
      </c>
      <c r="E122640" t="s">
        <v>245785</v>
      </c>
      <c r="F122640" s="1"/>
      <c r="G122640" s="1"/>
      <c r="J122640" s="2">
        <v>43433.650585636577</v>
      </c>
    </row>
    <row r="122641" spans="1:10">
      <c r="A122641" t="s">
        <v>245786</v>
      </c>
      <c r="B122641" t="s">
        <v>13</v>
      </c>
      <c r="C122641" t="s">
        <v>162</v>
      </c>
      <c r="D122641" t="s">
        <v>71970</v>
      </c>
      <c r="E122641" t="s">
        <v>245787</v>
      </c>
      <c r="F122641" s="1"/>
      <c r="G122641" s="1"/>
      <c r="J122641" s="2">
        <v>43433.650585763891</v>
      </c>
    </row>
    <row r="122642" spans="1:10">
      <c r="A122642" t="s">
        <v>245788</v>
      </c>
      <c r="B122642" t="s">
        <v>13</v>
      </c>
      <c r="C122642" t="s">
        <v>162</v>
      </c>
      <c r="D122642" t="s">
        <v>71970</v>
      </c>
      <c r="E122642" t="s">
        <v>245789</v>
      </c>
      <c r="F122642" s="1"/>
      <c r="G122642" s="1"/>
      <c r="J122642" s="2">
        <v>43433.650585810188</v>
      </c>
    </row>
    <row r="122643" spans="1:10">
      <c r="A122643" t="s">
        <v>245790</v>
      </c>
      <c r="B122643" t="s">
        <v>13</v>
      </c>
      <c r="C122643" t="s">
        <v>162</v>
      </c>
      <c r="D122643" t="s">
        <v>71970</v>
      </c>
      <c r="E122643" t="s">
        <v>245791</v>
      </c>
      <c r="F122643" s="1"/>
      <c r="G122643" s="1"/>
      <c r="J122643" s="2">
        <v>43433.650585868054</v>
      </c>
    </row>
    <row r="122644" spans="1:10">
      <c r="A122644" t="s">
        <v>245792</v>
      </c>
      <c r="B122644" t="s">
        <v>13</v>
      </c>
      <c r="C122644" t="s">
        <v>162</v>
      </c>
      <c r="D122644" t="s">
        <v>71970</v>
      </c>
      <c r="E122644" t="s">
        <v>245793</v>
      </c>
      <c r="F122644" s="1"/>
      <c r="G122644" s="1"/>
      <c r="J122644" s="2">
        <v>43433.6505859838</v>
      </c>
    </row>
    <row r="122645" spans="1:10">
      <c r="A122645" t="s">
        <v>245794</v>
      </c>
      <c r="B122645" t="s">
        <v>13</v>
      </c>
      <c r="C122645" t="s">
        <v>162</v>
      </c>
      <c r="D122645" t="s">
        <v>71970</v>
      </c>
      <c r="E122645" t="s">
        <v>245795</v>
      </c>
      <c r="F122645" s="1"/>
      <c r="G122645" s="1"/>
      <c r="J122645" s="2">
        <v>43433.650586041666</v>
      </c>
    </row>
    <row r="122646" spans="1:10">
      <c r="A122646" t="s">
        <v>245796</v>
      </c>
      <c r="B122646" t="s">
        <v>13</v>
      </c>
      <c r="C122646" t="s">
        <v>162</v>
      </c>
      <c r="D122646" t="s">
        <v>71970</v>
      </c>
      <c r="E122646" t="s">
        <v>245797</v>
      </c>
      <c r="F122646" s="1"/>
      <c r="G122646" s="1"/>
      <c r="J122646" s="2">
        <v>43433.65058616898</v>
      </c>
    </row>
    <row r="122647" spans="1:10">
      <c r="A122647" t="s">
        <v>245798</v>
      </c>
      <c r="B122647" t="s">
        <v>13</v>
      </c>
      <c r="C122647" t="s">
        <v>162</v>
      </c>
      <c r="D122647" t="s">
        <v>71970</v>
      </c>
      <c r="E122647" t="s">
        <v>245799</v>
      </c>
      <c r="F122647" s="1"/>
      <c r="G122647" s="1"/>
      <c r="J122647" s="2">
        <v>43433.650586203701</v>
      </c>
    </row>
    <row r="122648" spans="1:10">
      <c r="A122648" t="s">
        <v>245800</v>
      </c>
      <c r="B122648" t="s">
        <v>13</v>
      </c>
      <c r="C122648" t="s">
        <v>236</v>
      </c>
      <c r="D122648" t="s">
        <v>72249</v>
      </c>
      <c r="E122648" t="s">
        <v>245801</v>
      </c>
      <c r="F122648" s="1"/>
      <c r="G122648" s="1"/>
      <c r="J122648" s="2">
        <v>43433.650841736111</v>
      </c>
    </row>
    <row r="122649" spans="1:10">
      <c r="A122649" t="s">
        <v>245802</v>
      </c>
      <c r="B122649" t="s">
        <v>13</v>
      </c>
      <c r="C122649" t="s">
        <v>236</v>
      </c>
      <c r="D122649" t="s">
        <v>72249</v>
      </c>
      <c r="E122649" t="s">
        <v>245803</v>
      </c>
      <c r="F122649" s="1"/>
      <c r="G122649" s="1"/>
      <c r="J122649" s="2">
        <v>43433.650841863426</v>
      </c>
    </row>
    <row r="122650" spans="1:10">
      <c r="A122650" t="s">
        <v>245804</v>
      </c>
      <c r="B122650" t="s">
        <v>13</v>
      </c>
      <c r="C122650" t="s">
        <v>236</v>
      </c>
      <c r="D122650" t="s">
        <v>72249</v>
      </c>
      <c r="E122650" t="s">
        <v>245805</v>
      </c>
      <c r="F122650" s="1"/>
      <c r="G122650" s="1"/>
      <c r="J122650" s="2">
        <v>43433.650841909723</v>
      </c>
    </row>
    <row r="122651" spans="1:10">
      <c r="A122651" t="s">
        <v>245806</v>
      </c>
      <c r="B122651" t="s">
        <v>13</v>
      </c>
      <c r="C122651" t="s">
        <v>236</v>
      </c>
      <c r="D122651" t="s">
        <v>72249</v>
      </c>
      <c r="E122651" t="s">
        <v>245807</v>
      </c>
      <c r="F122651" s="1"/>
      <c r="G122651" s="1"/>
      <c r="J122651" s="2">
        <v>43433.650842048613</v>
      </c>
    </row>
    <row r="122652" spans="1:10">
      <c r="A122652" t="s">
        <v>245808</v>
      </c>
      <c r="B122652" t="s">
        <v>13</v>
      </c>
      <c r="C122652" t="s">
        <v>236</v>
      </c>
      <c r="D122652" t="s">
        <v>72249</v>
      </c>
      <c r="E122652" t="s">
        <v>245809</v>
      </c>
      <c r="F122652" s="1"/>
      <c r="G122652" s="1"/>
      <c r="J122652" s="2">
        <v>43433.650842187497</v>
      </c>
    </row>
    <row r="122653" spans="1:10">
      <c r="A122653" t="s">
        <v>245810</v>
      </c>
      <c r="B122653" t="s">
        <v>13</v>
      </c>
      <c r="C122653" t="s">
        <v>236</v>
      </c>
      <c r="D122653" t="s">
        <v>72249</v>
      </c>
      <c r="E122653" t="s">
        <v>245811</v>
      </c>
      <c r="F122653" s="1"/>
      <c r="G122653" s="1"/>
      <c r="J122653" s="2">
        <v>43433.650842233794</v>
      </c>
    </row>
    <row r="122654" spans="1:10">
      <c r="A122654" t="s">
        <v>245812</v>
      </c>
      <c r="B122654" t="s">
        <v>13</v>
      </c>
      <c r="C122654" t="s">
        <v>236</v>
      </c>
      <c r="D122654" t="s">
        <v>72249</v>
      </c>
      <c r="E122654" t="s">
        <v>245813</v>
      </c>
      <c r="F122654" s="1"/>
      <c r="G122654" s="1"/>
      <c r="J122654" s="2">
        <v>43433.650842361109</v>
      </c>
    </row>
    <row r="122655" spans="1:10">
      <c r="A122655" t="s">
        <v>245814</v>
      </c>
      <c r="B122655" t="s">
        <v>13</v>
      </c>
      <c r="C122655" t="s">
        <v>236</v>
      </c>
      <c r="D122655" t="s">
        <v>72249</v>
      </c>
      <c r="E122655" t="s">
        <v>245815</v>
      </c>
      <c r="F122655" s="1"/>
      <c r="G122655" s="1"/>
      <c r="J122655" s="2">
        <v>43433.650842499999</v>
      </c>
    </row>
    <row r="122656" spans="1:10">
      <c r="A122656" t="s">
        <v>245816</v>
      </c>
      <c r="B122656" t="s">
        <v>13</v>
      </c>
      <c r="C122656" t="s">
        <v>236</v>
      </c>
      <c r="D122656" t="s">
        <v>72249</v>
      </c>
      <c r="E122656" t="s">
        <v>245817</v>
      </c>
      <c r="F122656" s="1"/>
      <c r="G122656" s="1"/>
      <c r="J122656" s="2">
        <v>43433.650842546296</v>
      </c>
    </row>
    <row r="122657" spans="1:10">
      <c r="A122657" t="s">
        <v>245818</v>
      </c>
      <c r="B122657" t="s">
        <v>13</v>
      </c>
      <c r="C122657" t="s">
        <v>236</v>
      </c>
      <c r="D122657" t="s">
        <v>72249</v>
      </c>
      <c r="E122657" t="s">
        <v>245819</v>
      </c>
      <c r="F122657" s="1"/>
      <c r="G122657" s="1"/>
      <c r="J122657" s="2">
        <v>43433.650842673611</v>
      </c>
    </row>
    <row r="122658" spans="1:10">
      <c r="A122658" t="s">
        <v>245820</v>
      </c>
      <c r="B122658" t="s">
        <v>13</v>
      </c>
      <c r="C122658" t="s">
        <v>236</v>
      </c>
      <c r="D122658" t="s">
        <v>72249</v>
      </c>
      <c r="E122658" t="s">
        <v>245821</v>
      </c>
      <c r="F122658" s="1"/>
      <c r="G122658" s="1"/>
      <c r="J122658" s="2">
        <v>43433.650842731484</v>
      </c>
    </row>
    <row r="122659" spans="1:10">
      <c r="A122659" t="s">
        <v>245822</v>
      </c>
      <c r="B122659" t="s">
        <v>13</v>
      </c>
      <c r="C122659" t="s">
        <v>236</v>
      </c>
      <c r="D122659" t="s">
        <v>72249</v>
      </c>
      <c r="E122659" t="s">
        <v>245823</v>
      </c>
      <c r="F122659" s="1"/>
      <c r="G122659" s="1"/>
      <c r="J122659" s="2">
        <v>43433.650842777781</v>
      </c>
    </row>
    <row r="122660" spans="1:10">
      <c r="A122660" t="s">
        <v>245824</v>
      </c>
      <c r="B122660" t="s">
        <v>13</v>
      </c>
      <c r="C122660" t="s">
        <v>236</v>
      </c>
      <c r="D122660" t="s">
        <v>72249</v>
      </c>
      <c r="E122660" t="s">
        <v>245825</v>
      </c>
      <c r="F122660" s="1"/>
      <c r="G122660" s="1"/>
      <c r="J122660" s="2">
        <v>43433.650842905095</v>
      </c>
    </row>
    <row r="122661" spans="1:10">
      <c r="A122661" t="s">
        <v>245826</v>
      </c>
      <c r="B122661" t="s">
        <v>13</v>
      </c>
      <c r="C122661" t="s">
        <v>236</v>
      </c>
      <c r="D122661" t="s">
        <v>72249</v>
      </c>
      <c r="E122661" t="s">
        <v>245827</v>
      </c>
      <c r="F122661" s="1"/>
      <c r="G122661" s="1"/>
      <c r="J122661" s="2">
        <v>43433.650842951392</v>
      </c>
    </row>
    <row r="122662" spans="1:10">
      <c r="A122662" t="s">
        <v>245828</v>
      </c>
      <c r="B122662" t="s">
        <v>13</v>
      </c>
      <c r="C122662" t="s">
        <v>236</v>
      </c>
      <c r="D122662" t="s">
        <v>72249</v>
      </c>
      <c r="E122662" t="s">
        <v>245829</v>
      </c>
      <c r="F122662" s="1"/>
      <c r="G122662" s="1"/>
      <c r="J122662" s="2">
        <v>43433.650843078707</v>
      </c>
    </row>
    <row r="122663" spans="1:10">
      <c r="A122663" t="s">
        <v>245830</v>
      </c>
      <c r="B122663" t="s">
        <v>13</v>
      </c>
      <c r="C122663" t="s">
        <v>236</v>
      </c>
      <c r="D122663" t="s">
        <v>72249</v>
      </c>
      <c r="E122663" t="s">
        <v>245831</v>
      </c>
      <c r="F122663" s="1"/>
      <c r="G122663" s="1"/>
      <c r="J122663" s="2">
        <v>43433.650843124997</v>
      </c>
    </row>
    <row r="122664" spans="1:10">
      <c r="A122664" t="s">
        <v>245832</v>
      </c>
      <c r="B122664" t="s">
        <v>13</v>
      </c>
      <c r="C122664" t="s">
        <v>236</v>
      </c>
      <c r="D122664" t="s">
        <v>72249</v>
      </c>
      <c r="E122664" t="s">
        <v>245833</v>
      </c>
      <c r="F122664" s="1"/>
      <c r="G122664" s="1"/>
      <c r="J122664" s="2">
        <v>43433.650843263888</v>
      </c>
    </row>
    <row r="122665" spans="1:10">
      <c r="A122665" t="s">
        <v>245834</v>
      </c>
      <c r="B122665" t="s">
        <v>13</v>
      </c>
      <c r="C122665" t="s">
        <v>236</v>
      </c>
      <c r="D122665" t="s">
        <v>72249</v>
      </c>
      <c r="E122665" t="s">
        <v>245835</v>
      </c>
      <c r="F122665" s="1"/>
      <c r="G122665" s="1"/>
      <c r="J122665" s="2">
        <v>43433.650843391202</v>
      </c>
    </row>
    <row r="122666" spans="1:10">
      <c r="A122666" t="s">
        <v>245836</v>
      </c>
      <c r="B122666" t="s">
        <v>13</v>
      </c>
      <c r="C122666" t="s">
        <v>236</v>
      </c>
      <c r="D122666" t="s">
        <v>72249</v>
      </c>
      <c r="E122666" t="s">
        <v>245837</v>
      </c>
      <c r="F122666" s="1"/>
      <c r="G122666" s="1"/>
      <c r="J122666" s="2">
        <v>43433.650844212963</v>
      </c>
    </row>
    <row r="122667" spans="1:10">
      <c r="A122667" t="s">
        <v>245838</v>
      </c>
      <c r="B122667" t="s">
        <v>13</v>
      </c>
      <c r="C122667" t="s">
        <v>236</v>
      </c>
      <c r="D122667" t="s">
        <v>72249</v>
      </c>
      <c r="E122667" t="s">
        <v>245839</v>
      </c>
      <c r="F122667" s="1"/>
      <c r="G122667" s="1"/>
      <c r="J122667" s="2">
        <v>43433.650844351854</v>
      </c>
    </row>
    <row r="122668" spans="1:10">
      <c r="A122668" t="s">
        <v>245840</v>
      </c>
      <c r="B122668" t="s">
        <v>13</v>
      </c>
      <c r="C122668" t="s">
        <v>236</v>
      </c>
      <c r="D122668" t="s">
        <v>72249</v>
      </c>
      <c r="E122668" t="s">
        <v>245841</v>
      </c>
      <c r="F122668" s="1"/>
      <c r="G122668" s="1"/>
      <c r="J122668" s="2">
        <v>43433.650844398151</v>
      </c>
    </row>
    <row r="122669" spans="1:10">
      <c r="A122669" t="s">
        <v>245842</v>
      </c>
      <c r="B122669" t="s">
        <v>13</v>
      </c>
      <c r="C122669" t="s">
        <v>236</v>
      </c>
      <c r="D122669" t="s">
        <v>72249</v>
      </c>
      <c r="E122669" t="s">
        <v>245843</v>
      </c>
      <c r="F122669" s="1"/>
      <c r="G122669" s="1"/>
      <c r="J122669" s="2">
        <v>43433.650844722222</v>
      </c>
    </row>
    <row r="122670" spans="1:10">
      <c r="A122670" t="s">
        <v>245844</v>
      </c>
      <c r="B122670" t="s">
        <v>13</v>
      </c>
      <c r="C122670" t="s">
        <v>236</v>
      </c>
      <c r="D122670" t="s">
        <v>72249</v>
      </c>
      <c r="E122670" t="s">
        <v>245845</v>
      </c>
      <c r="F122670" s="1"/>
      <c r="G122670" s="1"/>
      <c r="J122670" s="2">
        <v>43433.650844849537</v>
      </c>
    </row>
    <row r="122671" spans="1:10">
      <c r="A122671" t="s">
        <v>245846</v>
      </c>
      <c r="B122671" t="s">
        <v>13</v>
      </c>
      <c r="C122671" t="s">
        <v>236</v>
      </c>
      <c r="D122671" t="s">
        <v>72249</v>
      </c>
      <c r="E122671" t="s">
        <v>245847</v>
      </c>
      <c r="F122671" s="1"/>
      <c r="G122671" s="1"/>
      <c r="J122671" s="2">
        <v>43433.650846145836</v>
      </c>
    </row>
    <row r="122672" spans="1:10">
      <c r="A122672" t="s">
        <v>245848</v>
      </c>
      <c r="B122672" t="s">
        <v>13</v>
      </c>
      <c r="C122672" t="s">
        <v>236</v>
      </c>
      <c r="D122672" t="s">
        <v>72249</v>
      </c>
      <c r="E122672" t="s">
        <v>245849</v>
      </c>
      <c r="F122672" s="1"/>
      <c r="G122672" s="1"/>
      <c r="J122672" s="2">
        <v>43433.650846273151</v>
      </c>
    </row>
    <row r="122673" spans="1:10">
      <c r="A122673" t="s">
        <v>245850</v>
      </c>
      <c r="B122673" t="s">
        <v>13</v>
      </c>
      <c r="C122673" t="s">
        <v>236</v>
      </c>
      <c r="D122673" t="s">
        <v>72249</v>
      </c>
      <c r="E122673" t="s">
        <v>245851</v>
      </c>
      <c r="F122673" s="1"/>
      <c r="G122673" s="1"/>
      <c r="J122673" s="2">
        <v>43433.650846400466</v>
      </c>
    </row>
    <row r="122674" spans="1:10">
      <c r="A122674" t="s">
        <v>245852</v>
      </c>
      <c r="B122674" t="s">
        <v>13</v>
      </c>
      <c r="C122674" t="s">
        <v>236</v>
      </c>
      <c r="D122674" t="s">
        <v>72249</v>
      </c>
      <c r="E122674" t="s">
        <v>245853</v>
      </c>
      <c r="F122674" s="1"/>
      <c r="G122674" s="1"/>
      <c r="J122674" s="2">
        <v>43433.650846539349</v>
      </c>
    </row>
    <row r="122675" spans="1:10">
      <c r="A122675" t="s">
        <v>245854</v>
      </c>
      <c r="B122675" t="s">
        <v>13</v>
      </c>
      <c r="C122675" t="s">
        <v>236</v>
      </c>
      <c r="D122675" t="s">
        <v>72249</v>
      </c>
      <c r="E122675" t="s">
        <v>245855</v>
      </c>
      <c r="F122675" s="1"/>
      <c r="G122675" s="1"/>
      <c r="J122675" s="2">
        <v>43433.650846597222</v>
      </c>
    </row>
    <row r="122676" spans="1:10">
      <c r="A122676" t="s">
        <v>245856</v>
      </c>
      <c r="B122676" t="s">
        <v>13</v>
      </c>
      <c r="C122676" t="s">
        <v>236</v>
      </c>
      <c r="D122676" t="s">
        <v>72249</v>
      </c>
      <c r="E122676" t="s">
        <v>245857</v>
      </c>
      <c r="F122676" s="1"/>
      <c r="G122676" s="1"/>
      <c r="J122676" s="2">
        <v>43433.650846736113</v>
      </c>
    </row>
    <row r="122677" spans="1:10">
      <c r="A122677" t="s">
        <v>245858</v>
      </c>
      <c r="B122677" t="s">
        <v>13</v>
      </c>
      <c r="C122677" t="s">
        <v>236</v>
      </c>
      <c r="D122677" t="s">
        <v>72249</v>
      </c>
      <c r="E122677" t="s">
        <v>245859</v>
      </c>
      <c r="F122677" s="1"/>
      <c r="G122677" s="1"/>
      <c r="J122677" s="2">
        <v>43433.650846863427</v>
      </c>
    </row>
    <row r="122678" spans="1:10">
      <c r="A122678" t="s">
        <v>245860</v>
      </c>
      <c r="B122678" t="s">
        <v>13</v>
      </c>
      <c r="C122678" t="s">
        <v>236</v>
      </c>
      <c r="D122678" t="s">
        <v>72249</v>
      </c>
      <c r="E122678" t="s">
        <v>245861</v>
      </c>
      <c r="F122678" s="1"/>
      <c r="G122678" s="1"/>
      <c r="J122678" s="2">
        <v>43433.650847013887</v>
      </c>
    </row>
    <row r="122679" spans="1:10">
      <c r="A122679" t="s">
        <v>245862</v>
      </c>
      <c r="B122679" t="s">
        <v>13</v>
      </c>
      <c r="C122679" t="s">
        <v>236</v>
      </c>
      <c r="D122679" t="s">
        <v>72249</v>
      </c>
      <c r="E122679" t="s">
        <v>245863</v>
      </c>
      <c r="F122679" s="1"/>
      <c r="G122679" s="1"/>
      <c r="J122679" s="2">
        <v>43433.650847060184</v>
      </c>
    </row>
    <row r="122680" spans="1:10">
      <c r="A122680" t="s">
        <v>245864</v>
      </c>
      <c r="B122680" t="s">
        <v>13</v>
      </c>
      <c r="C122680" t="s">
        <v>236</v>
      </c>
      <c r="D122680" t="s">
        <v>72249</v>
      </c>
      <c r="E122680" t="s">
        <v>245865</v>
      </c>
      <c r="F122680" s="1"/>
      <c r="G122680" s="1"/>
      <c r="J122680" s="2">
        <v>43433.650847199075</v>
      </c>
    </row>
    <row r="122681" spans="1:10">
      <c r="A122681" t="s">
        <v>245866</v>
      </c>
      <c r="B122681" t="s">
        <v>13</v>
      </c>
      <c r="C122681" t="s">
        <v>236</v>
      </c>
      <c r="D122681" t="s">
        <v>72249</v>
      </c>
      <c r="E122681" t="s">
        <v>245867</v>
      </c>
      <c r="F122681" s="1"/>
      <c r="G122681" s="1"/>
      <c r="J122681" s="2">
        <v>43433.650847326389</v>
      </c>
    </row>
    <row r="122682" spans="1:10">
      <c r="A122682" t="s">
        <v>245868</v>
      </c>
      <c r="B122682" t="s">
        <v>13</v>
      </c>
      <c r="C122682" t="s">
        <v>236</v>
      </c>
      <c r="D122682" t="s">
        <v>72249</v>
      </c>
      <c r="E122682" t="s">
        <v>245869</v>
      </c>
      <c r="F122682" s="1"/>
      <c r="G122682" s="1"/>
      <c r="J122682" s="2">
        <v>43433.65084746528</v>
      </c>
    </row>
    <row r="122683" spans="1:10">
      <c r="A122683" t="s">
        <v>245870</v>
      </c>
      <c r="B122683" t="s">
        <v>13</v>
      </c>
      <c r="C122683" t="s">
        <v>236</v>
      </c>
      <c r="D122683" t="s">
        <v>72249</v>
      </c>
      <c r="E122683" t="s">
        <v>245871</v>
      </c>
      <c r="F122683" s="1"/>
      <c r="G122683" s="1"/>
      <c r="J122683" s="2">
        <v>43433.650847523146</v>
      </c>
    </row>
    <row r="122684" spans="1:10">
      <c r="A122684" t="s">
        <v>245872</v>
      </c>
      <c r="B122684" t="s">
        <v>13</v>
      </c>
      <c r="C122684" t="s">
        <v>236</v>
      </c>
      <c r="D122684" t="s">
        <v>72249</v>
      </c>
      <c r="E122684" t="s">
        <v>245873</v>
      </c>
      <c r="F122684" s="1"/>
      <c r="G122684" s="1"/>
      <c r="J122684" s="2">
        <v>43433.65084765046</v>
      </c>
    </row>
    <row r="122685" spans="1:10">
      <c r="A122685" t="s">
        <v>245874</v>
      </c>
      <c r="B122685" t="s">
        <v>13</v>
      </c>
      <c r="C122685" t="s">
        <v>236</v>
      </c>
      <c r="D122685" t="s">
        <v>72249</v>
      </c>
      <c r="E122685" t="s">
        <v>245875</v>
      </c>
      <c r="F122685" s="1"/>
      <c r="G122685" s="1"/>
      <c r="J122685" s="2">
        <v>43433.650847777775</v>
      </c>
    </row>
    <row r="122686" spans="1:10">
      <c r="A122686" t="s">
        <v>245876</v>
      </c>
      <c r="B122686" t="s">
        <v>13</v>
      </c>
      <c r="C122686" t="s">
        <v>236</v>
      </c>
      <c r="D122686" t="s">
        <v>72249</v>
      </c>
      <c r="E122686" t="s">
        <v>245877</v>
      </c>
      <c r="F122686" s="1"/>
      <c r="G122686" s="1"/>
      <c r="J122686" s="2">
        <v>43433.65084790509</v>
      </c>
    </row>
    <row r="122687" spans="1:10">
      <c r="A122687" t="s">
        <v>245878</v>
      </c>
      <c r="B122687" t="s">
        <v>13</v>
      </c>
      <c r="C122687" t="s">
        <v>236</v>
      </c>
      <c r="D122687" t="s">
        <v>72249</v>
      </c>
      <c r="E122687" t="s">
        <v>245879</v>
      </c>
      <c r="F122687" s="1"/>
      <c r="G122687" s="1"/>
      <c r="J122687" s="2">
        <v>43433.650847951387</v>
      </c>
    </row>
    <row r="122688" spans="1:10">
      <c r="A122688" t="s">
        <v>245880</v>
      </c>
      <c r="B122688" t="s">
        <v>13</v>
      </c>
      <c r="C122688" t="s">
        <v>236</v>
      </c>
      <c r="D122688" t="s">
        <v>72249</v>
      </c>
      <c r="E122688" t="s">
        <v>245881</v>
      </c>
      <c r="F122688" s="1"/>
      <c r="G122688" s="1"/>
      <c r="J122688" s="2">
        <v>43433.650848078702</v>
      </c>
    </row>
    <row r="122689" spans="1:10">
      <c r="A122689" t="s">
        <v>245882</v>
      </c>
      <c r="B122689" t="s">
        <v>13</v>
      </c>
      <c r="C122689" t="s">
        <v>236</v>
      </c>
      <c r="D122689" t="s">
        <v>72249</v>
      </c>
      <c r="E122689" t="s">
        <v>245883</v>
      </c>
      <c r="F122689" s="1"/>
      <c r="G122689" s="1"/>
      <c r="J122689" s="2">
        <v>43433.650848206016</v>
      </c>
    </row>
    <row r="122690" spans="1:10">
      <c r="A122690" t="s">
        <v>245884</v>
      </c>
      <c r="B122690" t="s">
        <v>13</v>
      </c>
      <c r="C122690" t="s">
        <v>236</v>
      </c>
      <c r="D122690" t="s">
        <v>72249</v>
      </c>
      <c r="E122690" t="s">
        <v>245885</v>
      </c>
      <c r="F122690" s="1"/>
      <c r="G122690" s="1"/>
      <c r="J122690" s="2">
        <v>43433.650848252313</v>
      </c>
    </row>
    <row r="122691" spans="1:10">
      <c r="A122691" t="s">
        <v>245886</v>
      </c>
      <c r="B122691" t="s">
        <v>13</v>
      </c>
      <c r="C122691" t="s">
        <v>236</v>
      </c>
      <c r="D122691" t="s">
        <v>72249</v>
      </c>
      <c r="E122691" t="s">
        <v>245887</v>
      </c>
      <c r="F122691" s="1"/>
      <c r="G122691" s="1"/>
      <c r="J122691" s="2">
        <v>43433.650848391204</v>
      </c>
    </row>
    <row r="122692" spans="1:10">
      <c r="A122692" t="s">
        <v>245888</v>
      </c>
      <c r="B122692" t="s">
        <v>13</v>
      </c>
      <c r="C122692" t="s">
        <v>236</v>
      </c>
      <c r="D122692" t="s">
        <v>72249</v>
      </c>
      <c r="E122692" t="s">
        <v>245889</v>
      </c>
      <c r="F122692" s="1"/>
      <c r="G122692" s="1"/>
      <c r="J122692" s="2">
        <v>43433.650848518519</v>
      </c>
    </row>
    <row r="122693" spans="1:10">
      <c r="A122693" t="s">
        <v>245890</v>
      </c>
      <c r="B122693" t="s">
        <v>13</v>
      </c>
      <c r="C122693" t="s">
        <v>236</v>
      </c>
      <c r="D122693" t="s">
        <v>72249</v>
      </c>
      <c r="E122693" t="s">
        <v>245891</v>
      </c>
      <c r="F122693" s="1"/>
      <c r="G122693" s="1"/>
      <c r="J122693" s="2">
        <v>43433.650848564816</v>
      </c>
    </row>
    <row r="122694" spans="1:10">
      <c r="A122694" t="s">
        <v>245892</v>
      </c>
      <c r="B122694" t="s">
        <v>13</v>
      </c>
      <c r="C122694" t="s">
        <v>236</v>
      </c>
      <c r="D122694" t="s">
        <v>72249</v>
      </c>
      <c r="E122694" t="s">
        <v>245893</v>
      </c>
      <c r="F122694" s="1"/>
      <c r="G122694" s="1"/>
      <c r="J122694" s="2">
        <v>43433.65084869213</v>
      </c>
    </row>
    <row r="122695" spans="1:10">
      <c r="A122695" t="s">
        <v>245894</v>
      </c>
      <c r="B122695" t="s">
        <v>13</v>
      </c>
      <c r="C122695" t="s">
        <v>236</v>
      </c>
      <c r="D122695" t="s">
        <v>72249</v>
      </c>
      <c r="E122695" t="s">
        <v>245895</v>
      </c>
      <c r="F122695" s="1"/>
      <c r="G122695" s="1"/>
      <c r="J122695" s="2">
        <v>43433.650848865742</v>
      </c>
    </row>
    <row r="122696" spans="1:10">
      <c r="A122696" t="s">
        <v>245896</v>
      </c>
      <c r="B122696" t="s">
        <v>13</v>
      </c>
      <c r="C122696" t="s">
        <v>236</v>
      </c>
      <c r="D122696" t="s">
        <v>72249</v>
      </c>
      <c r="E122696" t="s">
        <v>245897</v>
      </c>
      <c r="F122696" s="1"/>
      <c r="G122696" s="1"/>
      <c r="J122696" s="2">
        <v>43433.650848993057</v>
      </c>
    </row>
    <row r="122697" spans="1:10">
      <c r="A122697" t="s">
        <v>245898</v>
      </c>
      <c r="B122697" t="s">
        <v>13</v>
      </c>
      <c r="C122697" t="s">
        <v>236</v>
      </c>
      <c r="D122697" t="s">
        <v>72249</v>
      </c>
      <c r="E122697" t="s">
        <v>245899</v>
      </c>
      <c r="F122697" s="1"/>
      <c r="G122697" s="1"/>
      <c r="J122697" s="2">
        <v>43433.65084905093</v>
      </c>
    </row>
    <row r="122698" spans="1:10">
      <c r="A122698" t="s">
        <v>245900</v>
      </c>
      <c r="B122698" t="s">
        <v>13</v>
      </c>
      <c r="C122698" t="s">
        <v>236</v>
      </c>
      <c r="D122698" t="s">
        <v>72249</v>
      </c>
      <c r="E122698" t="s">
        <v>245901</v>
      </c>
      <c r="F122698" s="1"/>
      <c r="G122698" s="1"/>
      <c r="J122698" s="2">
        <v>43433.650849178244</v>
      </c>
    </row>
    <row r="122699" spans="1:10">
      <c r="A122699" t="s">
        <v>245902</v>
      </c>
      <c r="B122699" t="s">
        <v>13</v>
      </c>
      <c r="C122699" t="s">
        <v>236</v>
      </c>
      <c r="D122699" t="s">
        <v>72249</v>
      </c>
      <c r="E122699" t="s">
        <v>245903</v>
      </c>
      <c r="F122699" s="1"/>
      <c r="G122699" s="1"/>
      <c r="J122699" s="2">
        <v>43433.650849224534</v>
      </c>
    </row>
    <row r="122700" spans="1:10">
      <c r="A122700" t="s">
        <v>245904</v>
      </c>
      <c r="B122700" t="s">
        <v>13</v>
      </c>
      <c r="C122700" t="s">
        <v>236</v>
      </c>
      <c r="D122700" t="s">
        <v>72249</v>
      </c>
      <c r="E122700" t="s">
        <v>245905</v>
      </c>
      <c r="F122700" s="1"/>
      <c r="G122700" s="1"/>
      <c r="J122700" s="2">
        <v>43433.65084934028</v>
      </c>
    </row>
    <row r="122701" spans="1:10">
      <c r="A122701" t="s">
        <v>245906</v>
      </c>
      <c r="B122701" t="s">
        <v>13</v>
      </c>
      <c r="C122701" t="s">
        <v>236</v>
      </c>
      <c r="D122701" t="s">
        <v>72249</v>
      </c>
      <c r="E122701" t="s">
        <v>245907</v>
      </c>
      <c r="F122701" s="1"/>
      <c r="G122701" s="1"/>
      <c r="J122701" s="2">
        <v>43433.650849502315</v>
      </c>
    </row>
    <row r="122702" spans="1:10">
      <c r="A122702" t="s">
        <v>245908</v>
      </c>
      <c r="B122702" t="s">
        <v>13</v>
      </c>
      <c r="C122702" t="s">
        <v>236</v>
      </c>
      <c r="D122702" t="s">
        <v>72249</v>
      </c>
      <c r="E122702" t="s">
        <v>245909</v>
      </c>
      <c r="F122702" s="1"/>
      <c r="G122702" s="1"/>
      <c r="J122702" s="2">
        <v>43433.650849641206</v>
      </c>
    </row>
    <row r="122703" spans="1:10">
      <c r="A122703" t="s">
        <v>245910</v>
      </c>
      <c r="B122703" t="s">
        <v>13</v>
      </c>
      <c r="C122703" t="s">
        <v>236</v>
      </c>
      <c r="D122703" t="s">
        <v>72249</v>
      </c>
      <c r="E122703" t="s">
        <v>245911</v>
      </c>
      <c r="F122703" s="1"/>
      <c r="G122703" s="1"/>
      <c r="J122703" s="2">
        <v>43433.650849687503</v>
      </c>
    </row>
    <row r="122704" spans="1:10">
      <c r="A122704" t="s">
        <v>245912</v>
      </c>
      <c r="B122704" t="s">
        <v>13</v>
      </c>
      <c r="C122704" t="s">
        <v>236</v>
      </c>
      <c r="D122704" t="s">
        <v>72249</v>
      </c>
      <c r="E122704" t="s">
        <v>245913</v>
      </c>
      <c r="F122704" s="1"/>
      <c r="G122704" s="1"/>
      <c r="J122704" s="2">
        <v>43433.650849814818</v>
      </c>
    </row>
    <row r="122705" spans="1:10">
      <c r="A122705" t="s">
        <v>245914</v>
      </c>
      <c r="B122705" t="s">
        <v>13</v>
      </c>
      <c r="C122705" t="s">
        <v>236</v>
      </c>
      <c r="D122705" t="s">
        <v>72249</v>
      </c>
      <c r="E122705" t="s">
        <v>245915</v>
      </c>
      <c r="F122705" s="1"/>
      <c r="G122705" s="1"/>
      <c r="J122705" s="2">
        <v>43433.650849942132</v>
      </c>
    </row>
    <row r="122706" spans="1:10">
      <c r="A122706" t="s">
        <v>245916</v>
      </c>
      <c r="B122706" t="s">
        <v>13</v>
      </c>
      <c r="C122706" t="s">
        <v>236</v>
      </c>
      <c r="D122706" t="s">
        <v>72249</v>
      </c>
      <c r="E122706" t="s">
        <v>245917</v>
      </c>
      <c r="F122706" s="1"/>
      <c r="G122706" s="1"/>
      <c r="J122706" s="2">
        <v>43433.650849988429</v>
      </c>
    </row>
    <row r="122707" spans="1:10">
      <c r="A122707" t="s">
        <v>245918</v>
      </c>
      <c r="B122707" t="s">
        <v>13</v>
      </c>
      <c r="C122707" t="s">
        <v>236</v>
      </c>
      <c r="D122707" t="s">
        <v>72249</v>
      </c>
      <c r="E122707" t="s">
        <v>245919</v>
      </c>
      <c r="F122707" s="1"/>
      <c r="G122707" s="1"/>
      <c r="J122707" s="2">
        <v>43433.650850115744</v>
      </c>
    </row>
    <row r="122708" spans="1:10">
      <c r="A122708" t="s">
        <v>245920</v>
      </c>
      <c r="B122708" t="s">
        <v>13</v>
      </c>
      <c r="C122708" t="s">
        <v>236</v>
      </c>
      <c r="D122708" t="s">
        <v>72249</v>
      </c>
      <c r="E122708" t="s">
        <v>245921</v>
      </c>
      <c r="F122708" s="1"/>
      <c r="G122708" s="1"/>
      <c r="J122708" s="2">
        <v>43433.650850243059</v>
      </c>
    </row>
    <row r="122709" spans="1:10">
      <c r="A122709" t="s">
        <v>245922</v>
      </c>
      <c r="B122709" t="s">
        <v>13</v>
      </c>
      <c r="C122709" t="s">
        <v>236</v>
      </c>
      <c r="D122709" t="s">
        <v>72249</v>
      </c>
      <c r="E122709" t="s">
        <v>245923</v>
      </c>
      <c r="F122709" s="1"/>
      <c r="G122709" s="1"/>
      <c r="J122709" s="2">
        <v>43433.650850289348</v>
      </c>
    </row>
    <row r="122710" spans="1:10">
      <c r="A122710" t="s">
        <v>245924</v>
      </c>
      <c r="B122710" t="s">
        <v>13</v>
      </c>
      <c r="C122710" t="s">
        <v>236</v>
      </c>
      <c r="D122710" t="s">
        <v>72249</v>
      </c>
      <c r="E122710" t="s">
        <v>245925</v>
      </c>
      <c r="F122710" s="1"/>
      <c r="G122710" s="1"/>
      <c r="J122710" s="2">
        <v>43433.650850416663</v>
      </c>
    </row>
    <row r="122711" spans="1:10">
      <c r="A122711" t="s">
        <v>245926</v>
      </c>
      <c r="B122711" t="s">
        <v>13</v>
      </c>
      <c r="C122711" t="s">
        <v>236</v>
      </c>
      <c r="D122711" t="s">
        <v>72249</v>
      </c>
      <c r="E122711" t="s">
        <v>245927</v>
      </c>
      <c r="F122711" s="1"/>
      <c r="G122711" s="1"/>
      <c r="J122711" s="2">
        <v>43433.650850543978</v>
      </c>
    </row>
    <row r="122712" spans="1:10">
      <c r="A122712" t="s">
        <v>245928</v>
      </c>
      <c r="B122712" t="s">
        <v>13</v>
      </c>
      <c r="C122712" t="s">
        <v>101</v>
      </c>
      <c r="D122712" t="s">
        <v>56838</v>
      </c>
      <c r="E122712" t="s">
        <v>245929</v>
      </c>
      <c r="F122712" s="1"/>
      <c r="G122712" s="1"/>
      <c r="J122712" s="2">
        <v>43433.651378495371</v>
      </c>
    </row>
    <row r="122713" spans="1:10">
      <c r="A122713" t="s">
        <v>245930</v>
      </c>
      <c r="B122713" t="s">
        <v>13</v>
      </c>
      <c r="C122713" t="s">
        <v>101</v>
      </c>
      <c r="D122713" t="s">
        <v>56838</v>
      </c>
      <c r="E122713" t="s">
        <v>245931</v>
      </c>
      <c r="F122713" s="1"/>
      <c r="G122713" s="1"/>
      <c r="J122713" s="2">
        <v>43433.651378541668</v>
      </c>
    </row>
    <row r="122714" spans="1:10">
      <c r="A122714" t="s">
        <v>245932</v>
      </c>
      <c r="B122714" t="s">
        <v>20</v>
      </c>
      <c r="C122714" t="s">
        <v>243</v>
      </c>
      <c r="D122714" t="s">
        <v>26460</v>
      </c>
      <c r="E122714" t="s">
        <v>245933</v>
      </c>
      <c r="F122714" s="1"/>
      <c r="G122714" s="1"/>
      <c r="J122714" s="2">
        <v>44063.665423749997</v>
      </c>
    </row>
    <row r="122715" spans="1:10">
      <c r="A122715" t="s">
        <v>245934</v>
      </c>
      <c r="B122715" t="s">
        <v>13</v>
      </c>
      <c r="C122715" t="s">
        <v>101</v>
      </c>
      <c r="D122715" t="s">
        <v>56838</v>
      </c>
      <c r="E122715" t="s">
        <v>245935</v>
      </c>
      <c r="F122715" s="1"/>
      <c r="G122715" s="1"/>
      <c r="J122715" s="2">
        <v>43433.651378645831</v>
      </c>
    </row>
    <row r="122716" spans="1:10">
      <c r="A122716" t="s">
        <v>245936</v>
      </c>
      <c r="B122716" t="s">
        <v>13</v>
      </c>
      <c r="C122716" t="s">
        <v>101</v>
      </c>
      <c r="D122716" t="s">
        <v>56838</v>
      </c>
      <c r="E122716" t="s">
        <v>245937</v>
      </c>
      <c r="F122716" s="1"/>
      <c r="G122716" s="1"/>
      <c r="J122716" s="2">
        <v>43433.651378692128</v>
      </c>
    </row>
    <row r="122717" spans="1:10">
      <c r="A122717" t="s">
        <v>245938</v>
      </c>
      <c r="B122717" t="s">
        <v>13</v>
      </c>
      <c r="C122717" t="s">
        <v>101</v>
      </c>
      <c r="D122717" t="s">
        <v>56838</v>
      </c>
      <c r="E122717" t="s">
        <v>245939</v>
      </c>
      <c r="F122717" s="1"/>
      <c r="G122717" s="1"/>
      <c r="J122717" s="2">
        <v>43433.651378750001</v>
      </c>
    </row>
    <row r="122718" spans="1:10">
      <c r="A122718" t="s">
        <v>245940</v>
      </c>
      <c r="B122718" t="s">
        <v>13</v>
      </c>
      <c r="C122718" t="s">
        <v>101</v>
      </c>
      <c r="D122718" t="s">
        <v>56838</v>
      </c>
      <c r="E122718" t="s">
        <v>245941</v>
      </c>
      <c r="F122718" s="1"/>
      <c r="G122718" s="1"/>
      <c r="J122718" s="2">
        <v>43433.651378807874</v>
      </c>
    </row>
    <row r="122719" spans="1:10">
      <c r="A122719" t="s">
        <v>245942</v>
      </c>
      <c r="B122719" t="s">
        <v>13</v>
      </c>
      <c r="C122719" t="s">
        <v>101</v>
      </c>
      <c r="D122719" t="s">
        <v>56838</v>
      </c>
      <c r="E122719" t="s">
        <v>245943</v>
      </c>
      <c r="F122719" s="1"/>
      <c r="G122719" s="1"/>
      <c r="J122719" s="2">
        <v>43433.651378865739</v>
      </c>
    </row>
    <row r="122720" spans="1:10">
      <c r="A122720" t="s">
        <v>245944</v>
      </c>
      <c r="B122720" t="s">
        <v>13</v>
      </c>
      <c r="C122720" t="s">
        <v>101</v>
      </c>
      <c r="D122720" t="s">
        <v>56838</v>
      </c>
      <c r="E122720" t="s">
        <v>245945</v>
      </c>
      <c r="F122720" s="1"/>
      <c r="G122720" s="1"/>
      <c r="J122720" s="2">
        <v>43433.651378923612</v>
      </c>
    </row>
    <row r="122721" spans="1:10">
      <c r="A122721" t="s">
        <v>245946</v>
      </c>
      <c r="B122721" t="s">
        <v>13</v>
      </c>
      <c r="C122721" t="s">
        <v>101</v>
      </c>
      <c r="D122721" t="s">
        <v>56838</v>
      </c>
      <c r="E122721" t="s">
        <v>245947</v>
      </c>
      <c r="F122721" s="1"/>
      <c r="G122721" s="1"/>
      <c r="J122721" s="2">
        <v>43433.651378969909</v>
      </c>
    </row>
    <row r="122722" spans="1:10">
      <c r="A122722" t="s">
        <v>245948</v>
      </c>
      <c r="B122722" t="s">
        <v>13</v>
      </c>
      <c r="C122722" t="s">
        <v>101</v>
      </c>
      <c r="D122722" t="s">
        <v>56838</v>
      </c>
      <c r="E122722" t="s">
        <v>245949</v>
      </c>
      <c r="F122722" s="1"/>
      <c r="G122722" s="1"/>
      <c r="J122722" s="2">
        <v>43433.651379016206</v>
      </c>
    </row>
    <row r="122723" spans="1:10">
      <c r="A122723" t="s">
        <v>245950</v>
      </c>
      <c r="B122723" t="s">
        <v>13</v>
      </c>
      <c r="C122723" t="s">
        <v>101</v>
      </c>
      <c r="D122723" t="s">
        <v>56838</v>
      </c>
      <c r="E122723" t="s">
        <v>245951</v>
      </c>
      <c r="F122723" s="1"/>
      <c r="G122723" s="1"/>
      <c r="J122723" s="2">
        <v>43433.651379074072</v>
      </c>
    </row>
    <row r="122724" spans="1:10">
      <c r="A122724" t="s">
        <v>245952</v>
      </c>
      <c r="B122724" t="s">
        <v>13</v>
      </c>
      <c r="C122724" t="s">
        <v>101</v>
      </c>
      <c r="D122724" t="s">
        <v>56838</v>
      </c>
      <c r="E122724" t="s">
        <v>245953</v>
      </c>
      <c r="F122724" s="1"/>
      <c r="G122724" s="1"/>
      <c r="J122724" s="2">
        <v>43433.651379131945</v>
      </c>
    </row>
    <row r="122725" spans="1:10">
      <c r="A122725" t="s">
        <v>245954</v>
      </c>
      <c r="B122725" t="s">
        <v>13</v>
      </c>
      <c r="C122725" t="s">
        <v>101</v>
      </c>
      <c r="D122725" t="s">
        <v>56838</v>
      </c>
      <c r="E122725" t="s">
        <v>245955</v>
      </c>
      <c r="F122725" s="1"/>
      <c r="G122725" s="1"/>
      <c r="J122725" s="2">
        <v>43433.651379189818</v>
      </c>
    </row>
    <row r="122726" spans="1:10">
      <c r="A122726" t="s">
        <v>245956</v>
      </c>
      <c r="B122726" t="s">
        <v>13</v>
      </c>
      <c r="C122726" t="s">
        <v>101</v>
      </c>
      <c r="D122726" t="s">
        <v>56838</v>
      </c>
      <c r="E122726" t="s">
        <v>245957</v>
      </c>
      <c r="F122726" s="1"/>
      <c r="G122726" s="1"/>
      <c r="J122726" s="2">
        <v>43433.651379282404</v>
      </c>
    </row>
    <row r="122727" spans="1:10">
      <c r="A122727" t="s">
        <v>245958</v>
      </c>
      <c r="B122727" t="s">
        <v>13</v>
      </c>
      <c r="C122727" t="s">
        <v>101</v>
      </c>
      <c r="D122727" t="s">
        <v>56838</v>
      </c>
      <c r="E122727" t="s">
        <v>245959</v>
      </c>
      <c r="F122727" s="1"/>
      <c r="G122727" s="1"/>
      <c r="J122727" s="2">
        <v>43433.651379351853</v>
      </c>
    </row>
    <row r="122728" spans="1:10">
      <c r="A122728" t="s">
        <v>245960</v>
      </c>
      <c r="B122728" t="s">
        <v>13</v>
      </c>
      <c r="C122728" t="s">
        <v>101</v>
      </c>
      <c r="D122728" t="s">
        <v>56838</v>
      </c>
      <c r="E122728" t="s">
        <v>245961</v>
      </c>
      <c r="F122728" s="1"/>
      <c r="G122728" s="1"/>
      <c r="J122728" s="2">
        <v>43433.65137939815</v>
      </c>
    </row>
    <row r="122729" spans="1:10">
      <c r="A122729" t="s">
        <v>245962</v>
      </c>
      <c r="B122729" t="s">
        <v>13</v>
      </c>
      <c r="C122729" t="s">
        <v>101</v>
      </c>
      <c r="D122729" t="s">
        <v>56838</v>
      </c>
      <c r="E122729" t="s">
        <v>245963</v>
      </c>
      <c r="F122729" s="1"/>
      <c r="G122729" s="1"/>
      <c r="J122729" s="2">
        <v>43433.651379456016</v>
      </c>
    </row>
    <row r="122730" spans="1:10">
      <c r="A122730" t="s">
        <v>245964</v>
      </c>
      <c r="B122730" t="s">
        <v>13</v>
      </c>
      <c r="C122730" t="s">
        <v>101</v>
      </c>
      <c r="D122730" t="s">
        <v>56838</v>
      </c>
      <c r="E122730" t="s">
        <v>245965</v>
      </c>
      <c r="F122730" s="1"/>
      <c r="G122730" s="1"/>
      <c r="J122730" s="2">
        <v>43433.651379513889</v>
      </c>
    </row>
    <row r="122731" spans="1:10">
      <c r="A122731" t="s">
        <v>245966</v>
      </c>
      <c r="B122731" t="s">
        <v>13</v>
      </c>
      <c r="C122731" t="s">
        <v>101</v>
      </c>
      <c r="D122731" t="s">
        <v>56838</v>
      </c>
      <c r="E122731" t="s">
        <v>245967</v>
      </c>
      <c r="F122731" s="1"/>
      <c r="G122731" s="1"/>
      <c r="J122731" s="2">
        <v>43433.651379571762</v>
      </c>
    </row>
    <row r="122732" spans="1:10">
      <c r="A122732" t="s">
        <v>245968</v>
      </c>
      <c r="B122732" t="s">
        <v>13</v>
      </c>
      <c r="C122732" t="s">
        <v>101</v>
      </c>
      <c r="D122732" t="s">
        <v>56838</v>
      </c>
      <c r="E122732" t="s">
        <v>245969</v>
      </c>
      <c r="F122732" s="1"/>
      <c r="G122732" s="1"/>
      <c r="J122732" s="2">
        <v>43433.651379699077</v>
      </c>
    </row>
    <row r="122733" spans="1:10">
      <c r="A122733" t="s">
        <v>245970</v>
      </c>
      <c r="B122733" t="s">
        <v>13</v>
      </c>
      <c r="C122733" t="s">
        <v>101</v>
      </c>
      <c r="D122733" t="s">
        <v>56838</v>
      </c>
      <c r="E122733" t="s">
        <v>245971</v>
      </c>
      <c r="F122733" s="1"/>
      <c r="G122733" s="1"/>
      <c r="J122733" s="2">
        <v>43433.651379745374</v>
      </c>
    </row>
    <row r="122734" spans="1:10">
      <c r="A122734" t="s">
        <v>245972</v>
      </c>
      <c r="B122734" t="s">
        <v>13</v>
      </c>
      <c r="C122734" t="s">
        <v>101</v>
      </c>
      <c r="D122734" t="s">
        <v>56838</v>
      </c>
      <c r="E122734" t="s">
        <v>245973</v>
      </c>
      <c r="F122734" s="1"/>
      <c r="G122734" s="1"/>
      <c r="J122734" s="2">
        <v>43433.651379803239</v>
      </c>
    </row>
    <row r="122735" spans="1:10">
      <c r="A122735" t="s">
        <v>245974</v>
      </c>
      <c r="B122735" t="s">
        <v>13</v>
      </c>
      <c r="C122735" t="s">
        <v>101</v>
      </c>
      <c r="D122735" t="s">
        <v>56838</v>
      </c>
      <c r="E122735" t="s">
        <v>245975</v>
      </c>
      <c r="F122735" s="1"/>
      <c r="G122735" s="1"/>
      <c r="J122735" s="2">
        <v>43433.651379849536</v>
      </c>
    </row>
    <row r="122736" spans="1:10">
      <c r="A122736" t="s">
        <v>245976</v>
      </c>
      <c r="B122736" t="s">
        <v>13</v>
      </c>
      <c r="C122736" t="s">
        <v>101</v>
      </c>
      <c r="D122736" t="s">
        <v>56838</v>
      </c>
      <c r="E122736" t="s">
        <v>245977</v>
      </c>
      <c r="F122736" s="1"/>
      <c r="G122736" s="1"/>
      <c r="J122736" s="2">
        <v>43433.651379918978</v>
      </c>
    </row>
    <row r="122737" spans="1:10">
      <c r="A122737" t="s">
        <v>245978</v>
      </c>
      <c r="B122737" t="s">
        <v>13</v>
      </c>
      <c r="C122737" t="s">
        <v>101</v>
      </c>
      <c r="D122737" t="s">
        <v>56838</v>
      </c>
      <c r="E122737" t="s">
        <v>245979</v>
      </c>
      <c r="F122737" s="1"/>
      <c r="G122737" s="1"/>
      <c r="J122737" s="2">
        <v>43433.651379965275</v>
      </c>
    </row>
    <row r="122738" spans="1:10">
      <c r="A122738" t="s">
        <v>245980</v>
      </c>
      <c r="B122738" t="s">
        <v>13</v>
      </c>
      <c r="C122738" t="s">
        <v>101</v>
      </c>
      <c r="D122738" t="s">
        <v>56838</v>
      </c>
      <c r="E122738" t="s">
        <v>245981</v>
      </c>
      <c r="F122738" s="1"/>
      <c r="G122738" s="1"/>
      <c r="J122738" s="2">
        <v>43433.651380034724</v>
      </c>
    </row>
    <row r="122739" spans="1:10">
      <c r="A122739" t="s">
        <v>245982</v>
      </c>
      <c r="B122739" t="s">
        <v>13</v>
      </c>
      <c r="C122739" t="s">
        <v>101</v>
      </c>
      <c r="D122739" t="s">
        <v>56838</v>
      </c>
      <c r="E122739" t="s">
        <v>245983</v>
      </c>
      <c r="F122739" s="1"/>
      <c r="G122739" s="1"/>
      <c r="J122739" s="2">
        <v>43433.65138009259</v>
      </c>
    </row>
    <row r="122740" spans="1:10">
      <c r="A122740" t="s">
        <v>245984</v>
      </c>
      <c r="B122740" t="s">
        <v>13</v>
      </c>
      <c r="C122740" t="s">
        <v>101</v>
      </c>
      <c r="D122740" t="s">
        <v>56838</v>
      </c>
      <c r="E122740" t="s">
        <v>245985</v>
      </c>
      <c r="F122740" s="1"/>
      <c r="G122740" s="1"/>
      <c r="J122740" s="2">
        <v>43433.651380138886</v>
      </c>
    </row>
    <row r="122741" spans="1:10">
      <c r="A122741" t="s">
        <v>245986</v>
      </c>
      <c r="B122741" t="s">
        <v>13</v>
      </c>
      <c r="C122741" t="s">
        <v>101</v>
      </c>
      <c r="D122741" t="s">
        <v>56838</v>
      </c>
      <c r="E122741" t="s">
        <v>245987</v>
      </c>
      <c r="F122741" s="1"/>
      <c r="G122741" s="1"/>
      <c r="J122741" s="2">
        <v>43433.651380208335</v>
      </c>
    </row>
    <row r="122742" spans="1:10">
      <c r="A122742" t="s">
        <v>245988</v>
      </c>
      <c r="B122742" t="s">
        <v>13</v>
      </c>
      <c r="C122742" t="s">
        <v>101</v>
      </c>
      <c r="D122742" t="s">
        <v>56838</v>
      </c>
      <c r="E122742" t="s">
        <v>245989</v>
      </c>
      <c r="F122742" s="1"/>
      <c r="G122742" s="1"/>
      <c r="J122742" s="2">
        <v>43433.651380266201</v>
      </c>
    </row>
    <row r="122743" spans="1:10">
      <c r="A122743" t="s">
        <v>245990</v>
      </c>
      <c r="B122743" t="s">
        <v>13</v>
      </c>
      <c r="C122743" t="s">
        <v>101</v>
      </c>
      <c r="D122743" t="s">
        <v>56838</v>
      </c>
      <c r="E122743" t="s">
        <v>245991</v>
      </c>
      <c r="F122743" s="1"/>
      <c r="G122743" s="1"/>
      <c r="J122743" s="2">
        <v>43433.651380324074</v>
      </c>
    </row>
    <row r="122744" spans="1:10">
      <c r="A122744" t="s">
        <v>245992</v>
      </c>
      <c r="B122744" t="s">
        <v>13</v>
      </c>
      <c r="C122744" t="s">
        <v>101</v>
      </c>
      <c r="D122744" t="s">
        <v>56838</v>
      </c>
      <c r="E122744" t="s">
        <v>245993</v>
      </c>
      <c r="F122744" s="1"/>
      <c r="G122744" s="1"/>
      <c r="J122744" s="2">
        <v>43433.651380370371</v>
      </c>
    </row>
    <row r="122745" spans="1:10">
      <c r="A122745" t="s">
        <v>245994</v>
      </c>
      <c r="B122745" t="s">
        <v>13</v>
      </c>
      <c r="C122745" t="s">
        <v>101</v>
      </c>
      <c r="D122745" t="s">
        <v>56838</v>
      </c>
      <c r="E122745" t="s">
        <v>245995</v>
      </c>
      <c r="F122745" s="1"/>
      <c r="G122745" s="1"/>
      <c r="J122745" s="2">
        <v>43433.651380428244</v>
      </c>
    </row>
    <row r="122746" spans="1:10">
      <c r="A122746" t="s">
        <v>245996</v>
      </c>
      <c r="B122746" t="s">
        <v>13</v>
      </c>
      <c r="C122746" t="s">
        <v>101</v>
      </c>
      <c r="D122746" t="s">
        <v>56838</v>
      </c>
      <c r="E122746" t="s">
        <v>245997</v>
      </c>
      <c r="F122746" s="1"/>
      <c r="G122746" s="1"/>
      <c r="J122746" s="2">
        <v>43433.65138048611</v>
      </c>
    </row>
    <row r="122747" spans="1:10">
      <c r="A122747" t="s">
        <v>245998</v>
      </c>
      <c r="B122747" t="s">
        <v>13</v>
      </c>
      <c r="C122747" t="s">
        <v>101</v>
      </c>
      <c r="D122747" t="s">
        <v>56838</v>
      </c>
      <c r="E122747" t="s">
        <v>245999</v>
      </c>
      <c r="F122747" s="1"/>
      <c r="G122747" s="1"/>
      <c r="J122747" s="2">
        <v>43433.651380543983</v>
      </c>
    </row>
    <row r="122748" spans="1:10">
      <c r="A122748" t="s">
        <v>246000</v>
      </c>
      <c r="B122748" t="s">
        <v>13</v>
      </c>
      <c r="C122748" t="s">
        <v>101</v>
      </c>
      <c r="D122748" t="s">
        <v>56838</v>
      </c>
      <c r="E122748" t="s">
        <v>246001</v>
      </c>
      <c r="F122748" s="1"/>
      <c r="G122748" s="1"/>
      <c r="J122748" s="2">
        <v>43433.65138059028</v>
      </c>
    </row>
    <row r="122749" spans="1:10">
      <c r="A122749" t="s">
        <v>246002</v>
      </c>
      <c r="B122749" t="s">
        <v>13</v>
      </c>
      <c r="C122749" t="s">
        <v>101</v>
      </c>
      <c r="D122749" t="s">
        <v>56838</v>
      </c>
      <c r="E122749" t="s">
        <v>246003</v>
      </c>
      <c r="F122749" s="1"/>
      <c r="G122749" s="1"/>
      <c r="J122749" s="2">
        <v>43433.651380648145</v>
      </c>
    </row>
    <row r="122750" spans="1:10">
      <c r="A122750" t="s">
        <v>246004</v>
      </c>
      <c r="B122750" t="s">
        <v>13</v>
      </c>
      <c r="C122750" t="s">
        <v>101</v>
      </c>
      <c r="D122750" t="s">
        <v>56838</v>
      </c>
      <c r="E122750" t="s">
        <v>246005</v>
      </c>
      <c r="F122750" s="1"/>
      <c r="G122750" s="1"/>
      <c r="J122750" s="2">
        <v>43433.651380706018</v>
      </c>
    </row>
    <row r="122751" spans="1:10">
      <c r="A122751" t="s">
        <v>246006</v>
      </c>
      <c r="B122751" t="s">
        <v>13</v>
      </c>
      <c r="C122751" t="s">
        <v>101</v>
      </c>
      <c r="D122751" t="s">
        <v>56838</v>
      </c>
      <c r="E122751" t="s">
        <v>246007</v>
      </c>
      <c r="F122751" s="1"/>
      <c r="G122751" s="1"/>
      <c r="J122751" s="2">
        <v>43433.651380752315</v>
      </c>
    </row>
    <row r="122752" spans="1:10">
      <c r="A122752" t="s">
        <v>246008</v>
      </c>
      <c r="B122752" t="s">
        <v>13</v>
      </c>
      <c r="C122752" t="s">
        <v>101</v>
      </c>
      <c r="D122752" t="s">
        <v>56838</v>
      </c>
      <c r="E122752" t="s">
        <v>246009</v>
      </c>
      <c r="F122752" s="1"/>
      <c r="G122752" s="1"/>
      <c r="J122752" s="2">
        <v>43433.651380810188</v>
      </c>
    </row>
    <row r="122753" spans="1:10">
      <c r="A122753" t="s">
        <v>246010</v>
      </c>
      <c r="B122753" t="s">
        <v>13</v>
      </c>
      <c r="C122753" t="s">
        <v>101</v>
      </c>
      <c r="D122753" t="s">
        <v>56838</v>
      </c>
      <c r="E122753" t="s">
        <v>246011</v>
      </c>
      <c r="F122753" s="1"/>
      <c r="G122753" s="1"/>
      <c r="J122753" s="2">
        <v>43433.651380868054</v>
      </c>
    </row>
    <row r="122754" spans="1:10">
      <c r="A122754" t="s">
        <v>246012</v>
      </c>
      <c r="B122754" t="s">
        <v>13</v>
      </c>
      <c r="C122754" t="s">
        <v>101</v>
      </c>
      <c r="D122754" t="s">
        <v>56838</v>
      </c>
      <c r="E122754" t="s">
        <v>246013</v>
      </c>
      <c r="F122754" s="1"/>
      <c r="G122754" s="1"/>
      <c r="J122754" s="2">
        <v>43433.651380914351</v>
      </c>
    </row>
    <row r="122755" spans="1:10">
      <c r="A122755" t="s">
        <v>246014</v>
      </c>
      <c r="B122755" t="s">
        <v>13</v>
      </c>
      <c r="C122755" t="s">
        <v>101</v>
      </c>
      <c r="D122755" t="s">
        <v>56838</v>
      </c>
      <c r="E122755" t="s">
        <v>246015</v>
      </c>
      <c r="F122755" s="1"/>
      <c r="G122755" s="1"/>
      <c r="J122755" s="2">
        <v>43433.651380972224</v>
      </c>
    </row>
    <row r="122756" spans="1:10">
      <c r="A122756" t="s">
        <v>246016</v>
      </c>
      <c r="B122756" t="s">
        <v>13</v>
      </c>
      <c r="C122756" t="s">
        <v>101</v>
      </c>
      <c r="D122756" t="s">
        <v>56838</v>
      </c>
      <c r="E122756" t="s">
        <v>246017</v>
      </c>
      <c r="F122756" s="1"/>
      <c r="G122756" s="1"/>
      <c r="J122756" s="2">
        <v>43433.651381041665</v>
      </c>
    </row>
    <row r="122757" spans="1:10">
      <c r="A122757" t="s">
        <v>246018</v>
      </c>
      <c r="B122757" t="s">
        <v>13</v>
      </c>
      <c r="C122757" t="s">
        <v>101</v>
      </c>
      <c r="D122757" t="s">
        <v>56838</v>
      </c>
      <c r="E122757" t="s">
        <v>246019</v>
      </c>
      <c r="F122757" s="1"/>
      <c r="G122757" s="1"/>
      <c r="J122757" s="2">
        <v>43433.651381087962</v>
      </c>
    </row>
    <row r="122758" spans="1:10">
      <c r="A122758" t="s">
        <v>246020</v>
      </c>
      <c r="B122758" t="s">
        <v>13</v>
      </c>
      <c r="C122758" t="s">
        <v>101</v>
      </c>
      <c r="D122758" t="s">
        <v>56838</v>
      </c>
      <c r="E122758" t="s">
        <v>246021</v>
      </c>
      <c r="F122758" s="1"/>
      <c r="G122758" s="1"/>
      <c r="J122758" s="2">
        <v>43433.651381134259</v>
      </c>
    </row>
    <row r="122759" spans="1:10">
      <c r="A122759" t="s">
        <v>246022</v>
      </c>
      <c r="B122759" t="s">
        <v>13</v>
      </c>
      <c r="C122759" t="s">
        <v>101</v>
      </c>
      <c r="D122759" t="s">
        <v>56838</v>
      </c>
      <c r="E122759" t="s">
        <v>246023</v>
      </c>
      <c r="F122759" s="1"/>
      <c r="G122759" s="1"/>
      <c r="J122759" s="2">
        <v>43433.651381192132</v>
      </c>
    </row>
    <row r="122760" spans="1:10">
      <c r="A122760" t="s">
        <v>246024</v>
      </c>
      <c r="B122760" t="s">
        <v>13</v>
      </c>
      <c r="C122760" t="s">
        <v>101</v>
      </c>
      <c r="D122760" t="s">
        <v>56838</v>
      </c>
      <c r="E122760" t="s">
        <v>246025</v>
      </c>
      <c r="F122760" s="1"/>
      <c r="G122760" s="1"/>
      <c r="J122760" s="2">
        <v>43433.651381238429</v>
      </c>
    </row>
    <row r="122761" spans="1:10">
      <c r="A122761" t="s">
        <v>246026</v>
      </c>
      <c r="B122761" t="s">
        <v>13</v>
      </c>
      <c r="C122761" t="s">
        <v>101</v>
      </c>
      <c r="D122761" t="s">
        <v>56838</v>
      </c>
      <c r="E122761" t="s">
        <v>246027</v>
      </c>
      <c r="F122761" s="1"/>
      <c r="G122761" s="1"/>
      <c r="J122761" s="2">
        <v>43433.651381307871</v>
      </c>
    </row>
    <row r="122762" spans="1:10">
      <c r="A122762" t="s">
        <v>246028</v>
      </c>
      <c r="B122762" t="s">
        <v>13</v>
      </c>
      <c r="C122762" t="s">
        <v>101</v>
      </c>
      <c r="D122762" t="s">
        <v>56838</v>
      </c>
      <c r="E122762" t="s">
        <v>246029</v>
      </c>
      <c r="F122762" s="1"/>
      <c r="G122762" s="1"/>
      <c r="J122762" s="2">
        <v>43433.651381365744</v>
      </c>
    </row>
    <row r="122763" spans="1:10">
      <c r="A122763" t="s">
        <v>246030</v>
      </c>
      <c r="B122763" t="s">
        <v>13</v>
      </c>
      <c r="C122763" t="s">
        <v>101</v>
      </c>
      <c r="D122763" t="s">
        <v>56838</v>
      </c>
      <c r="E122763" t="s">
        <v>246031</v>
      </c>
      <c r="F122763" s="1"/>
      <c r="G122763" s="1"/>
      <c r="J122763" s="2">
        <v>43433.65138142361</v>
      </c>
    </row>
    <row r="122764" spans="1:10">
      <c r="A122764" t="s">
        <v>246032</v>
      </c>
      <c r="B122764" t="s">
        <v>13</v>
      </c>
      <c r="C122764" t="s">
        <v>101</v>
      </c>
      <c r="D122764" t="s">
        <v>56838</v>
      </c>
      <c r="E122764" t="s">
        <v>246033</v>
      </c>
      <c r="F122764" s="1"/>
      <c r="G122764" s="1"/>
      <c r="J122764" s="2">
        <v>43433.6513815625</v>
      </c>
    </row>
    <row r="122765" spans="1:10">
      <c r="A122765" t="s">
        <v>246034</v>
      </c>
      <c r="B122765" t="s">
        <v>13</v>
      </c>
      <c r="C122765" t="s">
        <v>101</v>
      </c>
      <c r="D122765" t="s">
        <v>56838</v>
      </c>
      <c r="E122765" t="s">
        <v>246035</v>
      </c>
      <c r="F122765" s="1"/>
      <c r="G122765" s="1"/>
      <c r="J122765" s="2">
        <v>43433.651381701391</v>
      </c>
    </row>
    <row r="122766" spans="1:10">
      <c r="A122766" t="s">
        <v>246036</v>
      </c>
      <c r="B122766" t="s">
        <v>7</v>
      </c>
      <c r="C122766" t="s">
        <v>369</v>
      </c>
      <c r="D122766" t="s">
        <v>10049</v>
      </c>
      <c r="E122766" t="s">
        <v>246037</v>
      </c>
      <c r="F122766" s="1"/>
      <c r="G122766" s="1"/>
      <c r="J122766" s="2">
        <v>43433.641506863423</v>
      </c>
    </row>
    <row r="122767" spans="1:10">
      <c r="A122767" t="s">
        <v>246038</v>
      </c>
      <c r="B122767" t="s">
        <v>13</v>
      </c>
      <c r="C122767" t="s">
        <v>195</v>
      </c>
      <c r="D122767" t="s">
        <v>92365</v>
      </c>
      <c r="E122767" t="s">
        <v>246039</v>
      </c>
      <c r="F122767" s="1"/>
      <c r="G122767" s="1"/>
      <c r="J122767" s="2">
        <v>43433.644916377314</v>
      </c>
    </row>
    <row r="122768" spans="1:10">
      <c r="A122768" t="s">
        <v>246040</v>
      </c>
      <c r="B122768" t="s">
        <v>13</v>
      </c>
      <c r="C122768" t="s">
        <v>195</v>
      </c>
      <c r="D122768" t="s">
        <v>92365</v>
      </c>
      <c r="E122768" t="s">
        <v>246041</v>
      </c>
      <c r="F122768" s="1"/>
      <c r="G122768" s="1"/>
      <c r="J122768" s="2">
        <v>43433.644916423611</v>
      </c>
    </row>
    <row r="122769" spans="1:10">
      <c r="A122769" t="s">
        <v>246042</v>
      </c>
      <c r="B122769" t="s">
        <v>7</v>
      </c>
      <c r="C122769" t="s">
        <v>369</v>
      </c>
      <c r="D122769" t="s">
        <v>10049</v>
      </c>
      <c r="E122769" t="s">
        <v>246043</v>
      </c>
      <c r="F122769" s="1"/>
      <c r="G122769" s="1"/>
      <c r="J122769" s="2">
        <v>43433.641552303241</v>
      </c>
    </row>
    <row r="122770" spans="1:10">
      <c r="A122770" t="s">
        <v>246044</v>
      </c>
      <c r="B122770" t="s">
        <v>13</v>
      </c>
      <c r="C122770" t="s">
        <v>195</v>
      </c>
      <c r="D122770" t="s">
        <v>92365</v>
      </c>
      <c r="E122770" t="s">
        <v>246045</v>
      </c>
      <c r="F122770" s="1"/>
      <c r="G122770" s="1"/>
      <c r="J122770" s="2">
        <v>43433.644916469908</v>
      </c>
    </row>
    <row r="122771" spans="1:10">
      <c r="A122771" t="s">
        <v>246046</v>
      </c>
      <c r="B122771" t="s">
        <v>7</v>
      </c>
      <c r="C122771" t="s">
        <v>369</v>
      </c>
      <c r="D122771" t="s">
        <v>10049</v>
      </c>
      <c r="E122771" t="s">
        <v>246047</v>
      </c>
      <c r="F122771" s="1"/>
      <c r="G122771" s="1"/>
      <c r="J122771" s="2">
        <v>43433.641555138885</v>
      </c>
    </row>
    <row r="122772" spans="1:10">
      <c r="A122772" t="s">
        <v>246048</v>
      </c>
      <c r="B122772" t="s">
        <v>7</v>
      </c>
      <c r="C122772" t="s">
        <v>369</v>
      </c>
      <c r="D122772" t="s">
        <v>10049</v>
      </c>
      <c r="E122772" t="s">
        <v>246049</v>
      </c>
      <c r="F122772" s="1"/>
      <c r="G122772" s="1"/>
      <c r="J122772" s="2">
        <v>43433.641555358794</v>
      </c>
    </row>
    <row r="122773" spans="1:10">
      <c r="A122773" t="s">
        <v>246050</v>
      </c>
      <c r="B122773" t="s">
        <v>13</v>
      </c>
      <c r="C122773" t="s">
        <v>195</v>
      </c>
      <c r="D122773" t="s">
        <v>92365</v>
      </c>
      <c r="E122773" t="s">
        <v>246051</v>
      </c>
      <c r="F122773" s="1"/>
      <c r="G122773" s="1"/>
      <c r="J122773" s="2">
        <v>43433.644916516205</v>
      </c>
    </row>
    <row r="122774" spans="1:10">
      <c r="A122774" t="s">
        <v>246052</v>
      </c>
      <c r="B122774" t="s">
        <v>7</v>
      </c>
      <c r="C122774" t="s">
        <v>369</v>
      </c>
      <c r="D122774" t="s">
        <v>10049</v>
      </c>
      <c r="E122774" t="s">
        <v>246053</v>
      </c>
      <c r="F122774" s="1"/>
      <c r="G122774" s="1"/>
      <c r="J122774" s="2">
        <v>43433.641555798611</v>
      </c>
    </row>
    <row r="122775" spans="1:10">
      <c r="A122775" t="s">
        <v>246054</v>
      </c>
      <c r="B122775" t="s">
        <v>13</v>
      </c>
      <c r="C122775" t="s">
        <v>195</v>
      </c>
      <c r="D122775" t="s">
        <v>92365</v>
      </c>
      <c r="E122775" t="s">
        <v>246055</v>
      </c>
      <c r="F122775" s="1"/>
      <c r="G122775" s="1"/>
      <c r="J122775" s="2">
        <v>43433.644916608799</v>
      </c>
    </row>
    <row r="122776" spans="1:10">
      <c r="A122776" t="s">
        <v>246056</v>
      </c>
      <c r="B122776" t="s">
        <v>7</v>
      </c>
      <c r="C122776" t="s">
        <v>369</v>
      </c>
      <c r="D122776" t="s">
        <v>10049</v>
      </c>
      <c r="E122776" t="s">
        <v>246057</v>
      </c>
      <c r="F122776" s="1"/>
      <c r="G122776" s="1"/>
      <c r="J122776" s="2">
        <v>43433.641556319446</v>
      </c>
    </row>
    <row r="122777" spans="1:10">
      <c r="A122777" t="s">
        <v>246058</v>
      </c>
      <c r="B122777" t="s">
        <v>7</v>
      </c>
      <c r="C122777" t="s">
        <v>369</v>
      </c>
      <c r="D122777" t="s">
        <v>10049</v>
      </c>
      <c r="E122777" t="s">
        <v>246059</v>
      </c>
      <c r="F122777" s="1"/>
      <c r="G122777" s="1"/>
      <c r="J122777" s="2">
        <v>43433.641556643517</v>
      </c>
    </row>
    <row r="122778" spans="1:10">
      <c r="A122778" t="s">
        <v>246060</v>
      </c>
      <c r="B122778" t="s">
        <v>7</v>
      </c>
      <c r="C122778" t="s">
        <v>369</v>
      </c>
      <c r="D122778" t="s">
        <v>10049</v>
      </c>
      <c r="E122778" t="s">
        <v>246061</v>
      </c>
      <c r="F122778" s="1"/>
      <c r="G122778" s="1"/>
      <c r="J122778" s="2">
        <v>43433.641556817129</v>
      </c>
    </row>
    <row r="122779" spans="1:10">
      <c r="A122779" t="s">
        <v>246062</v>
      </c>
      <c r="B122779" t="s">
        <v>13</v>
      </c>
      <c r="C122779" t="s">
        <v>195</v>
      </c>
      <c r="D122779" t="s">
        <v>92365</v>
      </c>
      <c r="E122779" t="s">
        <v>246063</v>
      </c>
      <c r="F122779" s="1"/>
      <c r="G122779" s="1"/>
      <c r="J122779" s="2">
        <v>43433.644916712961</v>
      </c>
    </row>
    <row r="122780" spans="1:10">
      <c r="A122780" t="s">
        <v>246064</v>
      </c>
      <c r="B122780" t="s">
        <v>7</v>
      </c>
      <c r="C122780" t="s">
        <v>369</v>
      </c>
      <c r="D122780" t="s">
        <v>10049</v>
      </c>
      <c r="E122780" t="s">
        <v>246065</v>
      </c>
      <c r="F122780" s="1"/>
      <c r="G122780" s="1"/>
      <c r="J122780" s="2">
        <v>43433.641557303243</v>
      </c>
    </row>
    <row r="122781" spans="1:10">
      <c r="A122781" t="s">
        <v>246066</v>
      </c>
      <c r="B122781" t="s">
        <v>7</v>
      </c>
      <c r="C122781" t="s">
        <v>369</v>
      </c>
      <c r="D122781" t="s">
        <v>10049</v>
      </c>
      <c r="E122781" t="s">
        <v>246067</v>
      </c>
      <c r="F122781" s="1"/>
      <c r="G122781" s="1"/>
      <c r="J122781" s="2">
        <v>43433.641557627314</v>
      </c>
    </row>
    <row r="122782" spans="1:10">
      <c r="A122782" t="s">
        <v>246068</v>
      </c>
      <c r="B122782" t="s">
        <v>13</v>
      </c>
      <c r="C122782" t="s">
        <v>195</v>
      </c>
      <c r="D122782" t="s">
        <v>92365</v>
      </c>
      <c r="E122782" t="s">
        <v>246069</v>
      </c>
      <c r="F122782" s="1"/>
      <c r="G122782" s="1"/>
      <c r="J122782" s="2">
        <v>43433.644916828707</v>
      </c>
    </row>
    <row r="122783" spans="1:10">
      <c r="A122783" t="s">
        <v>246070</v>
      </c>
      <c r="B122783" t="s">
        <v>7</v>
      </c>
      <c r="C122783" t="s">
        <v>369</v>
      </c>
      <c r="D122783" t="s">
        <v>10049</v>
      </c>
      <c r="E122783" t="s">
        <v>246071</v>
      </c>
      <c r="F122783" s="1"/>
      <c r="G122783" s="1"/>
      <c r="J122783" s="2">
        <v>43433.641558148149</v>
      </c>
    </row>
    <row r="122784" spans="1:10">
      <c r="A122784" t="s">
        <v>246072</v>
      </c>
      <c r="B122784" t="s">
        <v>13</v>
      </c>
      <c r="C122784" t="s">
        <v>195</v>
      </c>
      <c r="D122784" t="s">
        <v>92365</v>
      </c>
      <c r="E122784" t="s">
        <v>246073</v>
      </c>
      <c r="F122784" s="1"/>
      <c r="G122784" s="1"/>
      <c r="J122784" s="2">
        <v>43433.64491693287</v>
      </c>
    </row>
    <row r="122785" spans="1:10">
      <c r="A122785" t="s">
        <v>246074</v>
      </c>
      <c r="B122785" t="s">
        <v>7</v>
      </c>
      <c r="C122785" t="s">
        <v>369</v>
      </c>
      <c r="D122785" t="s">
        <v>10049</v>
      </c>
      <c r="E122785" t="s">
        <v>246075</v>
      </c>
      <c r="F122785" s="1"/>
      <c r="G122785" s="1"/>
      <c r="J122785" s="2">
        <v>43433.641558877316</v>
      </c>
    </row>
    <row r="122786" spans="1:10">
      <c r="A122786" t="s">
        <v>246076</v>
      </c>
      <c r="B122786" t="s">
        <v>7</v>
      </c>
      <c r="C122786" t="s">
        <v>369</v>
      </c>
      <c r="D122786" t="s">
        <v>10049</v>
      </c>
      <c r="E122786" t="s">
        <v>246077</v>
      </c>
      <c r="F122786" s="1"/>
      <c r="G122786" s="1"/>
      <c r="J122786" s="2">
        <v>43433.641559120369</v>
      </c>
    </row>
    <row r="122787" spans="1:10">
      <c r="A122787" t="s">
        <v>246078</v>
      </c>
      <c r="B122787" t="s">
        <v>13</v>
      </c>
      <c r="C122787" t="s">
        <v>195</v>
      </c>
      <c r="D122787" t="s">
        <v>92365</v>
      </c>
      <c r="E122787" t="s">
        <v>246079</v>
      </c>
      <c r="F122787" s="1"/>
      <c r="G122787" s="1"/>
      <c r="J122787" s="2">
        <v>43433.644917013888</v>
      </c>
    </row>
    <row r="122788" spans="1:10">
      <c r="A122788" t="s">
        <v>246080</v>
      </c>
      <c r="B122788" t="s">
        <v>7</v>
      </c>
      <c r="C122788" t="s">
        <v>369</v>
      </c>
      <c r="D122788" t="s">
        <v>10049</v>
      </c>
      <c r="E122788" t="s">
        <v>246081</v>
      </c>
      <c r="F122788" s="1"/>
      <c r="G122788" s="1"/>
      <c r="J122788" s="2">
        <v>43433.641559432872</v>
      </c>
    </row>
    <row r="122789" spans="1:10">
      <c r="A122789" t="s">
        <v>246082</v>
      </c>
      <c r="B122789" t="s">
        <v>7</v>
      </c>
      <c r="C122789" t="s">
        <v>369</v>
      </c>
      <c r="D122789" t="s">
        <v>10049</v>
      </c>
      <c r="E122789" t="s">
        <v>246083</v>
      </c>
      <c r="F122789" s="1"/>
      <c r="G122789" s="1"/>
      <c r="J122789" s="2">
        <v>43433.641559571763</v>
      </c>
    </row>
    <row r="122790" spans="1:10">
      <c r="A122790" t="s">
        <v>246084</v>
      </c>
      <c r="B122790" t="s">
        <v>13</v>
      </c>
      <c r="C122790" t="s">
        <v>195</v>
      </c>
      <c r="D122790" t="s">
        <v>92365</v>
      </c>
      <c r="E122790" t="s">
        <v>246085</v>
      </c>
      <c r="F122790" s="1"/>
      <c r="G122790" s="1"/>
      <c r="J122790" s="2">
        <v>43433.644917129626</v>
      </c>
    </row>
    <row r="122791" spans="1:10">
      <c r="A122791" t="s">
        <v>246086</v>
      </c>
      <c r="B122791" t="s">
        <v>7</v>
      </c>
      <c r="C122791" t="s">
        <v>369</v>
      </c>
      <c r="D122791" t="s">
        <v>10049</v>
      </c>
      <c r="E122791" t="s">
        <v>246087</v>
      </c>
      <c r="F122791" s="1"/>
      <c r="G122791" s="1"/>
      <c r="J122791" s="2">
        <v>43433.641560127318</v>
      </c>
    </row>
    <row r="122792" spans="1:10">
      <c r="A122792" t="s">
        <v>246088</v>
      </c>
      <c r="B122792" t="s">
        <v>7</v>
      </c>
      <c r="C122792" t="s">
        <v>369</v>
      </c>
      <c r="D122792" t="s">
        <v>10049</v>
      </c>
      <c r="E122792" t="s">
        <v>246089</v>
      </c>
      <c r="F122792" s="1"/>
      <c r="G122792" s="1"/>
      <c r="J122792" s="2">
        <v>43433.641560474534</v>
      </c>
    </row>
    <row r="122793" spans="1:10">
      <c r="A122793" t="s">
        <v>246090</v>
      </c>
      <c r="B122793" t="s">
        <v>13</v>
      </c>
      <c r="C122793" t="s">
        <v>195</v>
      </c>
      <c r="D122793" t="s">
        <v>92365</v>
      </c>
      <c r="E122793" t="s">
        <v>246091</v>
      </c>
      <c r="F122793" s="1"/>
      <c r="G122793" s="1"/>
      <c r="J122793" s="2">
        <v>43433.644917233796</v>
      </c>
    </row>
    <row r="122794" spans="1:10">
      <c r="A122794" t="s">
        <v>246092</v>
      </c>
      <c r="B122794" t="s">
        <v>7</v>
      </c>
      <c r="C122794" t="s">
        <v>369</v>
      </c>
      <c r="D122794" t="s">
        <v>10049</v>
      </c>
      <c r="E122794" t="s">
        <v>246093</v>
      </c>
      <c r="F122794" s="1"/>
      <c r="G122794" s="1"/>
      <c r="J122794" s="2">
        <v>43433.641561168981</v>
      </c>
    </row>
    <row r="122795" spans="1:10">
      <c r="A122795" t="s">
        <v>246094</v>
      </c>
      <c r="B122795" t="s">
        <v>7</v>
      </c>
      <c r="C122795" t="s">
        <v>369</v>
      </c>
      <c r="D122795" t="s">
        <v>10049</v>
      </c>
      <c r="E122795" t="s">
        <v>246095</v>
      </c>
      <c r="F122795" s="1"/>
      <c r="G122795" s="1"/>
      <c r="J122795" s="2">
        <v>43433.64156142361</v>
      </c>
    </row>
    <row r="122796" spans="1:10">
      <c r="A122796" t="s">
        <v>246096</v>
      </c>
      <c r="B122796" t="s">
        <v>13</v>
      </c>
      <c r="C122796" t="s">
        <v>195</v>
      </c>
      <c r="D122796" t="s">
        <v>92365</v>
      </c>
      <c r="E122796" t="s">
        <v>246097</v>
      </c>
      <c r="F122796" s="1"/>
      <c r="G122796" s="1"/>
      <c r="J122796" s="2">
        <v>43433.64491732639</v>
      </c>
    </row>
    <row r="122797" spans="1:10">
      <c r="A122797" t="s">
        <v>246098</v>
      </c>
      <c r="B122797" t="s">
        <v>7</v>
      </c>
      <c r="C122797" t="s">
        <v>369</v>
      </c>
      <c r="D122797" t="s">
        <v>10049</v>
      </c>
      <c r="E122797" t="s">
        <v>246099</v>
      </c>
      <c r="F122797" s="1"/>
      <c r="G122797" s="1"/>
      <c r="J122797" s="2">
        <v>43433.641561990742</v>
      </c>
    </row>
    <row r="122798" spans="1:10">
      <c r="A122798" t="s">
        <v>246100</v>
      </c>
      <c r="B122798" t="s">
        <v>13</v>
      </c>
      <c r="C122798" t="s">
        <v>195</v>
      </c>
      <c r="D122798" t="s">
        <v>92365</v>
      </c>
      <c r="E122798" t="s">
        <v>246101</v>
      </c>
      <c r="F122798" s="1"/>
      <c r="G122798" s="1"/>
      <c r="J122798" s="2">
        <v>43433.644917465281</v>
      </c>
    </row>
    <row r="122799" spans="1:10">
      <c r="A122799" t="s">
        <v>246102</v>
      </c>
      <c r="B122799" t="s">
        <v>7</v>
      </c>
      <c r="C122799" t="s">
        <v>369</v>
      </c>
      <c r="D122799" t="s">
        <v>10049</v>
      </c>
      <c r="E122799" t="s">
        <v>246103</v>
      </c>
      <c r="F122799" s="1"/>
      <c r="G122799" s="1"/>
      <c r="J122799" s="2">
        <v>43433.641562685189</v>
      </c>
    </row>
    <row r="122800" spans="1:10">
      <c r="A122800" t="s">
        <v>246104</v>
      </c>
      <c r="B122800" t="s">
        <v>7</v>
      </c>
      <c r="C122800" t="s">
        <v>369</v>
      </c>
      <c r="D122800" t="s">
        <v>10049</v>
      </c>
      <c r="E122800" t="s">
        <v>246105</v>
      </c>
      <c r="F122800" s="1"/>
      <c r="G122800" s="1"/>
      <c r="J122800" s="2">
        <v>43433.641562858793</v>
      </c>
    </row>
    <row r="122801" spans="1:10">
      <c r="A122801" t="s">
        <v>246106</v>
      </c>
      <c r="B122801" t="s">
        <v>13</v>
      </c>
      <c r="C122801" t="s">
        <v>195</v>
      </c>
      <c r="D122801" t="s">
        <v>92365</v>
      </c>
      <c r="E122801" t="s">
        <v>246107</v>
      </c>
      <c r="F122801" s="1"/>
      <c r="G122801" s="1"/>
      <c r="J122801" s="2">
        <v>43433.644917546299</v>
      </c>
    </row>
    <row r="122802" spans="1:10">
      <c r="A122802" t="s">
        <v>246108</v>
      </c>
      <c r="B122802" t="s">
        <v>7</v>
      </c>
      <c r="C122802" t="s">
        <v>369</v>
      </c>
      <c r="D122802" t="s">
        <v>10049</v>
      </c>
      <c r="E122802" t="s">
        <v>246109</v>
      </c>
      <c r="F122802" s="1"/>
      <c r="G122802" s="1"/>
      <c r="J122802" s="2">
        <v>43433.64156329861</v>
      </c>
    </row>
    <row r="122803" spans="1:10">
      <c r="A122803" t="s">
        <v>246110</v>
      </c>
      <c r="B122803" t="s">
        <v>7</v>
      </c>
      <c r="C122803" t="s">
        <v>369</v>
      </c>
      <c r="D122803" t="s">
        <v>10049</v>
      </c>
      <c r="E122803" t="s">
        <v>246111</v>
      </c>
      <c r="F122803" s="1"/>
      <c r="G122803" s="1"/>
      <c r="J122803" s="2">
        <v>43433.641563518519</v>
      </c>
    </row>
    <row r="122804" spans="1:10">
      <c r="A122804" t="s">
        <v>246112</v>
      </c>
      <c r="B122804" t="s">
        <v>13</v>
      </c>
      <c r="C122804" t="s">
        <v>195</v>
      </c>
      <c r="D122804" t="s">
        <v>92365</v>
      </c>
      <c r="E122804" t="s">
        <v>246113</v>
      </c>
      <c r="F122804" s="1"/>
      <c r="G122804" s="1"/>
      <c r="J122804" s="2">
        <v>43433.644917627316</v>
      </c>
    </row>
    <row r="122805" spans="1:10">
      <c r="A122805" t="s">
        <v>246114</v>
      </c>
      <c r="B122805" t="s">
        <v>7</v>
      </c>
      <c r="C122805" t="s">
        <v>369</v>
      </c>
      <c r="D122805" t="s">
        <v>10049</v>
      </c>
      <c r="E122805" t="s">
        <v>246115</v>
      </c>
      <c r="F122805" s="1"/>
      <c r="G122805" s="1"/>
      <c r="J122805" s="2">
        <v>43433.641564062498</v>
      </c>
    </row>
    <row r="122806" spans="1:10">
      <c r="A122806" t="s">
        <v>246116</v>
      </c>
      <c r="B122806" t="s">
        <v>7</v>
      </c>
      <c r="C122806" t="s">
        <v>369</v>
      </c>
      <c r="D122806" t="s">
        <v>10049</v>
      </c>
      <c r="E122806" t="s">
        <v>246117</v>
      </c>
      <c r="F122806" s="1"/>
      <c r="G122806" s="1"/>
      <c r="J122806" s="2">
        <v>43433.641564421298</v>
      </c>
    </row>
    <row r="122807" spans="1:10">
      <c r="A122807" t="s">
        <v>246118</v>
      </c>
      <c r="B122807" t="s">
        <v>7</v>
      </c>
      <c r="C122807" t="s">
        <v>369</v>
      </c>
      <c r="D122807" t="s">
        <v>10049</v>
      </c>
      <c r="E122807" t="s">
        <v>246119</v>
      </c>
      <c r="F122807" s="1"/>
      <c r="G122807" s="1"/>
      <c r="J122807" s="2">
        <v>43433.641564745369</v>
      </c>
    </row>
    <row r="122808" spans="1:10">
      <c r="A122808" t="s">
        <v>246120</v>
      </c>
      <c r="B122808" t="s">
        <v>13</v>
      </c>
      <c r="C122808" t="s">
        <v>195</v>
      </c>
      <c r="D122808" t="s">
        <v>92365</v>
      </c>
      <c r="E122808" t="s">
        <v>246121</v>
      </c>
      <c r="F122808" s="1"/>
      <c r="G122808" s="1"/>
      <c r="J122808" s="2">
        <v>43433.644917743055</v>
      </c>
    </row>
    <row r="122809" spans="1:10">
      <c r="A122809" t="s">
        <v>246122</v>
      </c>
      <c r="B122809" t="s">
        <v>7</v>
      </c>
      <c r="C122809" t="s">
        <v>369</v>
      </c>
      <c r="D122809" t="s">
        <v>10049</v>
      </c>
      <c r="E122809" t="s">
        <v>246123</v>
      </c>
      <c r="F122809" s="1"/>
      <c r="G122809" s="1"/>
      <c r="J122809" s="2">
        <v>43433.641565219907</v>
      </c>
    </row>
    <row r="122810" spans="1:10">
      <c r="A122810" t="s">
        <v>246124</v>
      </c>
      <c r="B122810" t="s">
        <v>7</v>
      </c>
      <c r="C122810" t="s">
        <v>369</v>
      </c>
      <c r="D122810" t="s">
        <v>10049</v>
      </c>
      <c r="E122810" t="s">
        <v>246125</v>
      </c>
      <c r="F122810" s="1"/>
      <c r="G122810" s="1"/>
      <c r="J122810" s="2">
        <v>43433.64156546296</v>
      </c>
    </row>
    <row r="122811" spans="1:10">
      <c r="A122811" t="s">
        <v>246126</v>
      </c>
      <c r="B122811" t="s">
        <v>13</v>
      </c>
      <c r="C122811" t="s">
        <v>195</v>
      </c>
      <c r="D122811" t="s">
        <v>92365</v>
      </c>
      <c r="E122811" t="s">
        <v>246127</v>
      </c>
      <c r="F122811" s="1"/>
      <c r="G122811" s="1"/>
      <c r="J122811" s="2">
        <v>43433.644917893522</v>
      </c>
    </row>
    <row r="122812" spans="1:10">
      <c r="A122812" t="s">
        <v>246128</v>
      </c>
      <c r="B122812" t="s">
        <v>7</v>
      </c>
      <c r="C122812" t="s">
        <v>369</v>
      </c>
      <c r="D122812" t="s">
        <v>10049</v>
      </c>
      <c r="E122812" t="s">
        <v>246129</v>
      </c>
      <c r="F122812" s="1"/>
      <c r="G122812" s="1"/>
      <c r="J122812" s="2">
        <v>43433.64156596065</v>
      </c>
    </row>
    <row r="122813" spans="1:10">
      <c r="A122813" t="s">
        <v>246130</v>
      </c>
      <c r="B122813" t="s">
        <v>13</v>
      </c>
      <c r="C122813" t="s">
        <v>195</v>
      </c>
      <c r="D122813" t="s">
        <v>92365</v>
      </c>
      <c r="E122813" t="s">
        <v>246131</v>
      </c>
      <c r="F122813" s="1"/>
      <c r="G122813" s="1"/>
      <c r="J122813" s="2">
        <v>43433.644917986108</v>
      </c>
    </row>
    <row r="122814" spans="1:10">
      <c r="A122814" t="s">
        <v>246132</v>
      </c>
      <c r="B122814" t="s">
        <v>7</v>
      </c>
      <c r="C122814" t="s">
        <v>369</v>
      </c>
      <c r="D122814" t="s">
        <v>10049</v>
      </c>
      <c r="E122814" t="s">
        <v>246133</v>
      </c>
      <c r="F122814" s="1"/>
      <c r="G122814" s="1"/>
      <c r="J122814" s="2">
        <v>43433.641566226848</v>
      </c>
    </row>
    <row r="122815" spans="1:10">
      <c r="A122815" t="s">
        <v>246134</v>
      </c>
      <c r="B122815" t="s">
        <v>13</v>
      </c>
      <c r="C122815" t="s">
        <v>195</v>
      </c>
      <c r="D122815" t="s">
        <v>92365</v>
      </c>
      <c r="E122815" t="s">
        <v>246135</v>
      </c>
      <c r="F122815" s="1"/>
      <c r="G122815" s="1"/>
      <c r="J122815" s="2">
        <v>43433.644918090278</v>
      </c>
    </row>
    <row r="122816" spans="1:10">
      <c r="A122816" t="s">
        <v>246136</v>
      </c>
      <c r="B122816" t="s">
        <v>7</v>
      </c>
      <c r="C122816" t="s">
        <v>369</v>
      </c>
      <c r="D122816" t="s">
        <v>10049</v>
      </c>
      <c r="E122816" t="s">
        <v>246137</v>
      </c>
      <c r="F122816" s="1"/>
      <c r="G122816" s="1"/>
      <c r="J122816" s="2">
        <v>43433.641566631944</v>
      </c>
    </row>
    <row r="122817" spans="1:10">
      <c r="A122817" t="s">
        <v>246138</v>
      </c>
      <c r="B122817" t="s">
        <v>7</v>
      </c>
      <c r="C122817" t="s">
        <v>369</v>
      </c>
      <c r="D122817" t="s">
        <v>10049</v>
      </c>
      <c r="E122817" t="s">
        <v>246139</v>
      </c>
      <c r="F122817" s="1"/>
      <c r="G122817" s="1"/>
      <c r="J122817" s="2">
        <v>43433.641566770835</v>
      </c>
    </row>
    <row r="122818" spans="1:10">
      <c r="A122818" t="s">
        <v>246140</v>
      </c>
      <c r="B122818" t="s">
        <v>13</v>
      </c>
      <c r="C122818" t="s">
        <v>195</v>
      </c>
      <c r="D122818" t="s">
        <v>92365</v>
      </c>
      <c r="E122818" t="s">
        <v>246141</v>
      </c>
      <c r="F122818" s="1"/>
      <c r="G122818" s="1"/>
      <c r="J122818" s="2">
        <v>43433.644918171296</v>
      </c>
    </row>
    <row r="122819" spans="1:10">
      <c r="A122819" t="s">
        <v>246142</v>
      </c>
      <c r="B122819" t="s">
        <v>7</v>
      </c>
      <c r="C122819" t="s">
        <v>369</v>
      </c>
      <c r="D122819" t="s">
        <v>10049</v>
      </c>
      <c r="E122819" t="s">
        <v>246143</v>
      </c>
      <c r="F122819" s="1"/>
      <c r="G122819" s="1"/>
      <c r="J122819" s="2">
        <v>43433.641567175924</v>
      </c>
    </row>
    <row r="122820" spans="1:10">
      <c r="A122820" t="s">
        <v>246144</v>
      </c>
      <c r="B122820" t="s">
        <v>13</v>
      </c>
      <c r="C122820" t="s">
        <v>195</v>
      </c>
      <c r="D122820" t="s">
        <v>92365</v>
      </c>
      <c r="E122820" t="s">
        <v>246145</v>
      </c>
      <c r="F122820" s="1"/>
      <c r="G122820" s="1"/>
      <c r="J122820" s="2">
        <v>43433.644918252314</v>
      </c>
    </row>
    <row r="122821" spans="1:10">
      <c r="A122821" t="s">
        <v>246146</v>
      </c>
      <c r="B122821" t="s">
        <v>7</v>
      </c>
      <c r="C122821" t="s">
        <v>369</v>
      </c>
      <c r="D122821" t="s">
        <v>10049</v>
      </c>
      <c r="E122821" t="s">
        <v>246147</v>
      </c>
      <c r="F122821" s="1"/>
      <c r="G122821" s="1"/>
      <c r="J122821" s="2">
        <v>43433.641567592589</v>
      </c>
    </row>
    <row r="122822" spans="1:10">
      <c r="A122822" t="s">
        <v>246148</v>
      </c>
      <c r="B122822" t="s">
        <v>7</v>
      </c>
      <c r="C122822" t="s">
        <v>369</v>
      </c>
      <c r="D122822" t="s">
        <v>10049</v>
      </c>
      <c r="E122822" t="s">
        <v>246149</v>
      </c>
      <c r="F122822" s="1"/>
      <c r="G122822" s="1"/>
      <c r="J122822" s="2">
        <v>43433.641567777777</v>
      </c>
    </row>
    <row r="122823" spans="1:10">
      <c r="A122823" t="s">
        <v>246150</v>
      </c>
      <c r="B122823" t="s">
        <v>7</v>
      </c>
      <c r="C122823" t="s">
        <v>369</v>
      </c>
      <c r="D122823" t="s">
        <v>10049</v>
      </c>
      <c r="E122823" t="s">
        <v>246151</v>
      </c>
      <c r="F122823" s="1"/>
      <c r="G122823" s="1"/>
      <c r="J122823" s="2">
        <v>43433.641567951388</v>
      </c>
    </row>
    <row r="122824" spans="1:10">
      <c r="A122824" t="s">
        <v>246152</v>
      </c>
      <c r="B122824" t="s">
        <v>7</v>
      </c>
      <c r="C122824" t="s">
        <v>369</v>
      </c>
      <c r="D122824" t="s">
        <v>10049</v>
      </c>
      <c r="E122824" t="s">
        <v>246153</v>
      </c>
      <c r="F122824" s="1"/>
      <c r="G122824" s="1"/>
      <c r="J122824" s="2">
        <v>43433.641568148145</v>
      </c>
    </row>
    <row r="122825" spans="1:10">
      <c r="A122825" t="s">
        <v>246154</v>
      </c>
      <c r="B122825" t="s">
        <v>7</v>
      </c>
      <c r="C122825" t="s">
        <v>369</v>
      </c>
      <c r="D122825" t="s">
        <v>10049</v>
      </c>
      <c r="E122825" t="s">
        <v>246155</v>
      </c>
      <c r="F122825" s="1"/>
      <c r="G122825" s="1"/>
      <c r="J122825" s="2">
        <v>43433.641568356485</v>
      </c>
    </row>
    <row r="122826" spans="1:10">
      <c r="A122826" t="s">
        <v>246156</v>
      </c>
      <c r="B122826" t="s">
        <v>13</v>
      </c>
      <c r="C122826" t="s">
        <v>195</v>
      </c>
      <c r="D122826" t="s">
        <v>92365</v>
      </c>
      <c r="E122826" t="s">
        <v>246157</v>
      </c>
      <c r="F122826" s="1"/>
      <c r="G122826" s="1"/>
      <c r="J122826" s="2">
        <v>43433.644918414349</v>
      </c>
    </row>
    <row r="122827" spans="1:10">
      <c r="A122827" t="s">
        <v>246158</v>
      </c>
      <c r="B122827" t="s">
        <v>7</v>
      </c>
      <c r="C122827" t="s">
        <v>369</v>
      </c>
      <c r="D122827" t="s">
        <v>10049</v>
      </c>
      <c r="E122827" t="s">
        <v>246159</v>
      </c>
      <c r="F122827" s="1"/>
      <c r="G122827" s="1"/>
      <c r="J122827" s="2">
        <v>43433.641568865743</v>
      </c>
    </row>
    <row r="122828" spans="1:10">
      <c r="A122828" t="s">
        <v>246160</v>
      </c>
      <c r="B122828" t="s">
        <v>7</v>
      </c>
      <c r="C122828" t="s">
        <v>369</v>
      </c>
      <c r="D122828" t="s">
        <v>10049</v>
      </c>
      <c r="E122828" t="s">
        <v>246161</v>
      </c>
      <c r="F122828" s="1"/>
      <c r="G122828" s="1"/>
      <c r="J122828" s="2">
        <v>43433.641569467596</v>
      </c>
    </row>
    <row r="122829" spans="1:10">
      <c r="A122829" t="s">
        <v>246162</v>
      </c>
      <c r="B122829" t="s">
        <v>13</v>
      </c>
      <c r="C122829" t="s">
        <v>195</v>
      </c>
      <c r="D122829" t="s">
        <v>92365</v>
      </c>
      <c r="E122829" t="s">
        <v>246163</v>
      </c>
      <c r="F122829" s="1"/>
      <c r="G122829" s="1"/>
      <c r="J122829" s="2">
        <v>43433.64491855324</v>
      </c>
    </row>
    <row r="122830" spans="1:10">
      <c r="A122830" t="s">
        <v>246164</v>
      </c>
      <c r="B122830" t="s">
        <v>7</v>
      </c>
      <c r="C122830" t="s">
        <v>369</v>
      </c>
      <c r="D122830" t="s">
        <v>10049</v>
      </c>
      <c r="E122830" t="s">
        <v>246165</v>
      </c>
      <c r="F122830" s="1"/>
      <c r="G122830" s="1"/>
      <c r="J122830" s="2">
        <v>43433.64157028935</v>
      </c>
    </row>
    <row r="122831" spans="1:10">
      <c r="A122831" t="s">
        <v>246166</v>
      </c>
      <c r="B122831" t="s">
        <v>13</v>
      </c>
      <c r="C122831" t="s">
        <v>195</v>
      </c>
      <c r="D122831" t="s">
        <v>92365</v>
      </c>
      <c r="E122831" t="s">
        <v>246167</v>
      </c>
      <c r="F122831" s="1"/>
      <c r="G122831" s="1"/>
      <c r="J122831" s="2">
        <v>43433.644918634258</v>
      </c>
    </row>
    <row r="122832" spans="1:10">
      <c r="A122832" t="s">
        <v>246168</v>
      </c>
      <c r="B122832" t="s">
        <v>7</v>
      </c>
      <c r="C122832" t="s">
        <v>369</v>
      </c>
      <c r="D122832" t="s">
        <v>10049</v>
      </c>
      <c r="E122832" t="s">
        <v>246169</v>
      </c>
      <c r="F122832" s="1"/>
      <c r="G122832" s="1"/>
      <c r="J122832" s="2">
        <v>43433.641571192129</v>
      </c>
    </row>
    <row r="122833" spans="1:10">
      <c r="A122833" t="s">
        <v>246170</v>
      </c>
      <c r="B122833" t="s">
        <v>7</v>
      </c>
      <c r="C122833" t="s">
        <v>369</v>
      </c>
      <c r="D122833" t="s">
        <v>10049</v>
      </c>
      <c r="E122833" t="s">
        <v>246171</v>
      </c>
      <c r="F122833" s="1"/>
      <c r="G122833" s="1"/>
      <c r="J122833" s="2">
        <v>43433.641571550928</v>
      </c>
    </row>
    <row r="122834" spans="1:10">
      <c r="A122834" t="s">
        <v>246172</v>
      </c>
      <c r="B122834" t="s">
        <v>13</v>
      </c>
      <c r="C122834" t="s">
        <v>195</v>
      </c>
      <c r="D122834" t="s">
        <v>92365</v>
      </c>
      <c r="E122834" t="s">
        <v>246173</v>
      </c>
      <c r="F122834" s="1"/>
      <c r="G122834" s="1"/>
      <c r="J122834" s="2">
        <v>43433.644918761573</v>
      </c>
    </row>
    <row r="122835" spans="1:10">
      <c r="A122835" t="s">
        <v>246174</v>
      </c>
      <c r="B122835" t="s">
        <v>7</v>
      </c>
      <c r="C122835" t="s">
        <v>369</v>
      </c>
      <c r="D122835" t="s">
        <v>10049</v>
      </c>
      <c r="E122835" t="s">
        <v>246175</v>
      </c>
      <c r="F122835" s="1"/>
      <c r="G122835" s="1"/>
      <c r="J122835" s="2">
        <v>43433.641572060187</v>
      </c>
    </row>
    <row r="122836" spans="1:10">
      <c r="A122836" t="s">
        <v>246176</v>
      </c>
      <c r="B122836" t="s">
        <v>13</v>
      </c>
      <c r="C122836" t="s">
        <v>195</v>
      </c>
      <c r="D122836" t="s">
        <v>92365</v>
      </c>
      <c r="E122836" t="s">
        <v>246177</v>
      </c>
      <c r="F122836" s="1"/>
      <c r="G122836" s="1"/>
      <c r="J122836" s="2">
        <v>43433.644918854166</v>
      </c>
    </row>
    <row r="122837" spans="1:10">
      <c r="A122837" t="s">
        <v>246178</v>
      </c>
      <c r="B122837" t="s">
        <v>7</v>
      </c>
      <c r="C122837" t="s">
        <v>369</v>
      </c>
      <c r="D122837" t="s">
        <v>10049</v>
      </c>
      <c r="E122837" t="s">
        <v>246179</v>
      </c>
      <c r="F122837" s="1"/>
      <c r="G122837" s="1"/>
      <c r="J122837" s="2">
        <v>43433.64157255787</v>
      </c>
    </row>
    <row r="122838" spans="1:10">
      <c r="A122838" t="s">
        <v>246180</v>
      </c>
      <c r="B122838" t="s">
        <v>13</v>
      </c>
      <c r="C122838" t="s">
        <v>195</v>
      </c>
      <c r="D122838" t="s">
        <v>92365</v>
      </c>
      <c r="E122838" t="s">
        <v>246181</v>
      </c>
      <c r="F122838" s="1"/>
      <c r="G122838" s="1"/>
      <c r="J122838" s="2">
        <v>43433.644919004626</v>
      </c>
    </row>
    <row r="122839" spans="1:10">
      <c r="A122839" t="s">
        <v>246182</v>
      </c>
      <c r="B122839" t="s">
        <v>7</v>
      </c>
      <c r="C122839" t="s">
        <v>369</v>
      </c>
      <c r="D122839" t="s">
        <v>10049</v>
      </c>
      <c r="E122839" t="s">
        <v>246183</v>
      </c>
      <c r="F122839" s="1"/>
      <c r="G122839" s="1"/>
      <c r="J122839" s="2">
        <v>43433.641572858796</v>
      </c>
    </row>
    <row r="122840" spans="1:10">
      <c r="A122840" t="s">
        <v>246184</v>
      </c>
      <c r="B122840" t="s">
        <v>13</v>
      </c>
      <c r="C122840" t="s">
        <v>195</v>
      </c>
      <c r="D122840" t="s">
        <v>92365</v>
      </c>
      <c r="E122840" t="s">
        <v>246185</v>
      </c>
      <c r="F122840" s="1"/>
      <c r="G122840" s="1"/>
      <c r="J122840" s="2">
        <v>43433.644919085651</v>
      </c>
    </row>
    <row r="122841" spans="1:10">
      <c r="A122841" t="s">
        <v>246186</v>
      </c>
      <c r="B122841" t="s">
        <v>7</v>
      </c>
      <c r="C122841" t="s">
        <v>369</v>
      </c>
      <c r="D122841" t="s">
        <v>10049</v>
      </c>
      <c r="E122841" t="s">
        <v>246187</v>
      </c>
      <c r="F122841" s="1"/>
      <c r="G122841" s="1"/>
      <c r="J122841" s="2">
        <v>43433.64157324074</v>
      </c>
    </row>
    <row r="122842" spans="1:10">
      <c r="A122842" t="s">
        <v>246188</v>
      </c>
      <c r="B122842" t="s">
        <v>13</v>
      </c>
      <c r="C122842" t="s">
        <v>195</v>
      </c>
      <c r="D122842" t="s">
        <v>92365</v>
      </c>
      <c r="E122842" t="s">
        <v>246189</v>
      </c>
      <c r="F122842" s="1"/>
      <c r="G122842" s="1"/>
      <c r="J122842" s="2">
        <v>43433.644919178238</v>
      </c>
    </row>
    <row r="122843" spans="1:10">
      <c r="A122843" t="s">
        <v>246190</v>
      </c>
      <c r="B122843" t="s">
        <v>7</v>
      </c>
      <c r="C122843" t="s">
        <v>369</v>
      </c>
      <c r="D122843" t="s">
        <v>10049</v>
      </c>
      <c r="E122843" t="s">
        <v>246191</v>
      </c>
      <c r="F122843" s="1"/>
      <c r="G122843" s="1"/>
      <c r="J122843" s="2">
        <v>43433.641574247682</v>
      </c>
    </row>
    <row r="122844" spans="1:10">
      <c r="A122844" t="s">
        <v>246192</v>
      </c>
      <c r="B122844" t="s">
        <v>13</v>
      </c>
      <c r="C122844" t="s">
        <v>195</v>
      </c>
      <c r="D122844" t="s">
        <v>92365</v>
      </c>
      <c r="E122844" t="s">
        <v>246193</v>
      </c>
      <c r="F122844" s="1"/>
      <c r="G122844" s="1"/>
      <c r="J122844" s="2">
        <v>43433.644916226855</v>
      </c>
    </row>
    <row r="122845" spans="1:10">
      <c r="A122845" t="s">
        <v>246194</v>
      </c>
      <c r="B122845" t="s">
        <v>13</v>
      </c>
      <c r="C122845" t="s">
        <v>101</v>
      </c>
      <c r="D122845" t="s">
        <v>56838</v>
      </c>
      <c r="E122845" t="s">
        <v>246195</v>
      </c>
      <c r="F122845" s="1"/>
      <c r="G122845" s="1"/>
      <c r="J122845" s="2">
        <v>43433.651381851851</v>
      </c>
    </row>
    <row r="122846" spans="1:10">
      <c r="A122846" t="s">
        <v>246196</v>
      </c>
      <c r="B122846" t="s">
        <v>13</v>
      </c>
      <c r="C122846" t="s">
        <v>101</v>
      </c>
      <c r="D122846" t="s">
        <v>56838</v>
      </c>
      <c r="E122846" t="s">
        <v>246197</v>
      </c>
      <c r="F122846" s="1"/>
      <c r="G122846" s="1"/>
      <c r="J122846" s="2">
        <v>43433.651381898148</v>
      </c>
    </row>
    <row r="122847" spans="1:10">
      <c r="A122847" t="s">
        <v>246198</v>
      </c>
      <c r="B122847" t="s">
        <v>13</v>
      </c>
      <c r="C122847" t="s">
        <v>101</v>
      </c>
      <c r="D122847" t="s">
        <v>56838</v>
      </c>
      <c r="E122847" t="s">
        <v>246199</v>
      </c>
      <c r="F122847" s="1"/>
      <c r="G122847" s="1"/>
      <c r="J122847" s="2">
        <v>43433.651382037038</v>
      </c>
    </row>
    <row r="122848" spans="1:10">
      <c r="A122848" t="s">
        <v>246200</v>
      </c>
      <c r="B122848" t="s">
        <v>13</v>
      </c>
      <c r="C122848" t="s">
        <v>101</v>
      </c>
      <c r="D122848" t="s">
        <v>56838</v>
      </c>
      <c r="E122848" t="s">
        <v>246201</v>
      </c>
      <c r="F122848" s="1"/>
      <c r="G122848" s="1"/>
      <c r="J122848" s="2">
        <v>43433.651382187498</v>
      </c>
    </row>
    <row r="122849" spans="1:10">
      <c r="A122849" t="s">
        <v>246202</v>
      </c>
      <c r="B122849" t="s">
        <v>13</v>
      </c>
      <c r="C122849" t="s">
        <v>101</v>
      </c>
      <c r="D122849" t="s">
        <v>56838</v>
      </c>
      <c r="E122849" t="s">
        <v>246203</v>
      </c>
      <c r="F122849" s="1"/>
      <c r="G122849" s="1"/>
      <c r="J122849" s="2">
        <v>43433.651382326389</v>
      </c>
    </row>
    <row r="122850" spans="1:10">
      <c r="A122850" t="s">
        <v>246204</v>
      </c>
      <c r="B122850" t="s">
        <v>13</v>
      </c>
      <c r="C122850" t="s">
        <v>101</v>
      </c>
      <c r="D122850" t="s">
        <v>56838</v>
      </c>
      <c r="E122850" t="s">
        <v>246205</v>
      </c>
      <c r="F122850" s="1"/>
      <c r="G122850" s="1"/>
      <c r="J122850" s="2">
        <v>43433.651382372685</v>
      </c>
    </row>
    <row r="122851" spans="1:10">
      <c r="A122851" t="s">
        <v>246206</v>
      </c>
      <c r="B122851" t="s">
        <v>13</v>
      </c>
      <c r="C122851" t="s">
        <v>101</v>
      </c>
      <c r="D122851" t="s">
        <v>56838</v>
      </c>
      <c r="E122851" t="s">
        <v>246207</v>
      </c>
      <c r="F122851" s="1"/>
      <c r="G122851" s="1"/>
      <c r="J122851" s="2">
        <v>43433.651382511576</v>
      </c>
    </row>
    <row r="122852" spans="1:10">
      <c r="A122852" t="s">
        <v>246208</v>
      </c>
      <c r="B122852" t="s">
        <v>13</v>
      </c>
      <c r="C122852" t="s">
        <v>101</v>
      </c>
      <c r="D122852" t="s">
        <v>56838</v>
      </c>
      <c r="E122852" t="s">
        <v>246209</v>
      </c>
      <c r="F122852" s="1"/>
      <c r="G122852" s="1"/>
      <c r="J122852" s="2">
        <v>43433.651382638891</v>
      </c>
    </row>
    <row r="122853" spans="1:10">
      <c r="A122853" t="s">
        <v>246210</v>
      </c>
      <c r="B122853" t="s">
        <v>13</v>
      </c>
      <c r="C122853" t="s">
        <v>101</v>
      </c>
      <c r="D122853" t="s">
        <v>56838</v>
      </c>
      <c r="E122853" t="s">
        <v>246211</v>
      </c>
      <c r="F122853" s="1"/>
      <c r="G122853" s="1"/>
      <c r="J122853" s="2">
        <v>43433.651382777774</v>
      </c>
    </row>
    <row r="122854" spans="1:10">
      <c r="A122854" t="s">
        <v>246212</v>
      </c>
      <c r="B122854" t="s">
        <v>13</v>
      </c>
      <c r="C122854" t="s">
        <v>101</v>
      </c>
      <c r="D122854" t="s">
        <v>56838</v>
      </c>
      <c r="E122854" t="s">
        <v>246213</v>
      </c>
      <c r="F122854" s="1"/>
      <c r="G122854" s="1"/>
      <c r="J122854" s="2">
        <v>43433.651382835647</v>
      </c>
    </row>
    <row r="122855" spans="1:10">
      <c r="A122855" t="s">
        <v>246214</v>
      </c>
      <c r="B122855" t="s">
        <v>13</v>
      </c>
      <c r="C122855" t="s">
        <v>101</v>
      </c>
      <c r="D122855" t="s">
        <v>56838</v>
      </c>
      <c r="E122855" t="s">
        <v>246215</v>
      </c>
      <c r="F122855" s="1"/>
      <c r="G122855" s="1"/>
      <c r="J122855" s="2">
        <v>43433.651382962962</v>
      </c>
    </row>
    <row r="122856" spans="1:10">
      <c r="A122856" t="s">
        <v>246216</v>
      </c>
      <c r="B122856" t="s">
        <v>13</v>
      </c>
      <c r="C122856" t="s">
        <v>101</v>
      </c>
      <c r="D122856" t="s">
        <v>56838</v>
      </c>
      <c r="E122856" t="s">
        <v>246217</v>
      </c>
      <c r="F122856" s="1"/>
      <c r="G122856" s="1"/>
      <c r="J122856" s="2">
        <v>43433.651383101853</v>
      </c>
    </row>
    <row r="122857" spans="1:10">
      <c r="A122857" t="s">
        <v>246218</v>
      </c>
      <c r="B122857" t="s">
        <v>13</v>
      </c>
      <c r="C122857" t="s">
        <v>101</v>
      </c>
      <c r="D122857" t="s">
        <v>56838</v>
      </c>
      <c r="E122857" t="s">
        <v>246219</v>
      </c>
      <c r="F122857" s="1"/>
      <c r="G122857" s="1"/>
      <c r="J122857" s="2">
        <v>43433.651383229168</v>
      </c>
    </row>
    <row r="122858" spans="1:10">
      <c r="A122858" t="s">
        <v>246220</v>
      </c>
      <c r="B122858" t="s">
        <v>13</v>
      </c>
      <c r="C122858" t="s">
        <v>101</v>
      </c>
      <c r="D122858" t="s">
        <v>56838</v>
      </c>
      <c r="E122858" t="s">
        <v>246221</v>
      </c>
      <c r="F122858" s="1"/>
      <c r="G122858" s="1"/>
      <c r="J122858" s="2">
        <v>43433.651383275464</v>
      </c>
    </row>
    <row r="122859" spans="1:10">
      <c r="A122859" t="s">
        <v>246222</v>
      </c>
      <c r="B122859" t="s">
        <v>13</v>
      </c>
      <c r="C122859" t="s">
        <v>101</v>
      </c>
      <c r="D122859" t="s">
        <v>56838</v>
      </c>
      <c r="E122859" t="s">
        <v>246223</v>
      </c>
      <c r="F122859" s="1"/>
      <c r="G122859" s="1"/>
      <c r="J122859" s="2">
        <v>43433.651383414355</v>
      </c>
    </row>
    <row r="122860" spans="1:10">
      <c r="A122860" t="s">
        <v>246224</v>
      </c>
      <c r="B122860" t="s">
        <v>13</v>
      </c>
      <c r="C122860" t="s">
        <v>101</v>
      </c>
      <c r="D122860" t="s">
        <v>56838</v>
      </c>
      <c r="E122860" t="s">
        <v>246225</v>
      </c>
      <c r="F122860" s="1"/>
      <c r="G122860" s="1"/>
      <c r="J122860" s="2">
        <v>43433.651383553239</v>
      </c>
    </row>
    <row r="122861" spans="1:10">
      <c r="A122861" t="s">
        <v>246226</v>
      </c>
      <c r="B122861" t="s">
        <v>13</v>
      </c>
      <c r="C122861" t="s">
        <v>101</v>
      </c>
      <c r="D122861" t="s">
        <v>56838</v>
      </c>
      <c r="E122861" t="s">
        <v>246227</v>
      </c>
      <c r="F122861" s="1"/>
      <c r="G122861" s="1"/>
      <c r="J122861" s="2">
        <v>43433.651383680553</v>
      </c>
    </row>
    <row r="122862" spans="1:10">
      <c r="A122862" t="s">
        <v>246228</v>
      </c>
      <c r="B122862" t="s">
        <v>13</v>
      </c>
      <c r="C122862" t="s">
        <v>101</v>
      </c>
      <c r="D122862" t="s">
        <v>56838</v>
      </c>
      <c r="E122862" t="s">
        <v>246229</v>
      </c>
      <c r="F122862" s="1"/>
      <c r="G122862" s="1"/>
      <c r="J122862" s="2">
        <v>43433.651383738426</v>
      </c>
    </row>
    <row r="122863" spans="1:10">
      <c r="A122863" t="s">
        <v>246230</v>
      </c>
      <c r="B122863" t="s">
        <v>13</v>
      </c>
      <c r="C122863" t="s">
        <v>101</v>
      </c>
      <c r="D122863" t="s">
        <v>56838</v>
      </c>
      <c r="E122863" t="s">
        <v>246231</v>
      </c>
      <c r="F122863" s="1"/>
      <c r="G122863" s="1"/>
      <c r="J122863" s="2">
        <v>43433.651383865741</v>
      </c>
    </row>
    <row r="122864" spans="1:10">
      <c r="A122864" t="s">
        <v>246232</v>
      </c>
      <c r="B122864" t="s">
        <v>13</v>
      </c>
      <c r="C122864" t="s">
        <v>101</v>
      </c>
      <c r="D122864" t="s">
        <v>56838</v>
      </c>
      <c r="E122864" t="s">
        <v>246233</v>
      </c>
      <c r="F122864" s="1"/>
      <c r="G122864" s="1"/>
      <c r="J122864" s="2">
        <v>43433.651384004632</v>
      </c>
    </row>
    <row r="122865" spans="1:10">
      <c r="A122865" t="s">
        <v>246234</v>
      </c>
      <c r="B122865" t="s">
        <v>13</v>
      </c>
      <c r="C122865" t="s">
        <v>101</v>
      </c>
      <c r="D122865" t="s">
        <v>56838</v>
      </c>
      <c r="E122865" t="s">
        <v>246235</v>
      </c>
      <c r="F122865" s="1"/>
      <c r="G122865" s="1"/>
      <c r="J122865" s="2">
        <v>43433.651384155091</v>
      </c>
    </row>
    <row r="122866" spans="1:10">
      <c r="A122866" t="s">
        <v>246236</v>
      </c>
      <c r="B122866" t="s">
        <v>13</v>
      </c>
      <c r="C122866" t="s">
        <v>101</v>
      </c>
      <c r="D122866" t="s">
        <v>56838</v>
      </c>
      <c r="E122866" t="s">
        <v>246237</v>
      </c>
      <c r="F122866" s="1"/>
      <c r="G122866" s="1"/>
      <c r="J122866" s="2">
        <v>43433.651384282406</v>
      </c>
    </row>
    <row r="122867" spans="1:10">
      <c r="A122867" t="s">
        <v>246238</v>
      </c>
      <c r="B122867" t="s">
        <v>13</v>
      </c>
      <c r="C122867" t="s">
        <v>101</v>
      </c>
      <c r="D122867" t="s">
        <v>56838</v>
      </c>
      <c r="E122867" t="s">
        <v>246239</v>
      </c>
      <c r="F122867" s="1"/>
      <c r="G122867" s="1"/>
      <c r="J122867" s="2">
        <v>43433.651384340279</v>
      </c>
    </row>
    <row r="122868" spans="1:10">
      <c r="A122868" t="s">
        <v>246240</v>
      </c>
      <c r="B122868" t="s">
        <v>13</v>
      </c>
      <c r="C122868" t="s">
        <v>101</v>
      </c>
      <c r="D122868" t="s">
        <v>56838</v>
      </c>
      <c r="E122868" t="s">
        <v>246241</v>
      </c>
      <c r="F122868" s="1"/>
      <c r="G122868" s="1"/>
      <c r="J122868" s="2">
        <v>43433.65138447917</v>
      </c>
    </row>
    <row r="122869" spans="1:10">
      <c r="A122869" t="s">
        <v>246242</v>
      </c>
      <c r="B122869" t="s">
        <v>13</v>
      </c>
      <c r="C122869" t="s">
        <v>101</v>
      </c>
      <c r="D122869" t="s">
        <v>56838</v>
      </c>
      <c r="E122869" t="s">
        <v>246243</v>
      </c>
      <c r="F122869" s="1"/>
      <c r="G122869" s="1"/>
      <c r="J122869" s="2">
        <v>43433.651384606484</v>
      </c>
    </row>
    <row r="122870" spans="1:10">
      <c r="A122870" t="s">
        <v>246244</v>
      </c>
      <c r="B122870" t="s">
        <v>13</v>
      </c>
      <c r="C122870" t="s">
        <v>101</v>
      </c>
      <c r="D122870" t="s">
        <v>56838</v>
      </c>
      <c r="E122870" t="s">
        <v>246245</v>
      </c>
      <c r="F122870" s="1"/>
      <c r="G122870" s="1"/>
      <c r="J122870" s="2">
        <v>43433.651384745368</v>
      </c>
    </row>
    <row r="122871" spans="1:10">
      <c r="A122871" t="s">
        <v>246246</v>
      </c>
      <c r="B122871" t="s">
        <v>13</v>
      </c>
      <c r="C122871" t="s">
        <v>101</v>
      </c>
      <c r="D122871" t="s">
        <v>56838</v>
      </c>
      <c r="E122871" t="s">
        <v>246247</v>
      </c>
      <c r="F122871" s="1"/>
      <c r="G122871" s="1"/>
      <c r="J122871" s="2">
        <v>43433.651384884259</v>
      </c>
    </row>
    <row r="122872" spans="1:10">
      <c r="A122872" t="s">
        <v>246248</v>
      </c>
      <c r="B122872" t="s">
        <v>13</v>
      </c>
      <c r="C122872" t="s">
        <v>101</v>
      </c>
      <c r="D122872" t="s">
        <v>56838</v>
      </c>
      <c r="E122872" t="s">
        <v>246249</v>
      </c>
      <c r="F122872" s="1"/>
      <c r="G122872" s="1"/>
      <c r="J122872" s="2">
        <v>43433.651384930556</v>
      </c>
    </row>
    <row r="122873" spans="1:10">
      <c r="A122873" t="s">
        <v>246250</v>
      </c>
      <c r="B122873" t="s">
        <v>13</v>
      </c>
      <c r="C122873" t="s">
        <v>101</v>
      </c>
      <c r="D122873" t="s">
        <v>56838</v>
      </c>
      <c r="E122873" t="s">
        <v>246251</v>
      </c>
      <c r="F122873" s="1"/>
      <c r="G122873" s="1"/>
      <c r="J122873" s="2">
        <v>43433.651385069446</v>
      </c>
    </row>
    <row r="122874" spans="1:10">
      <c r="A122874" t="s">
        <v>246252</v>
      </c>
      <c r="B122874" t="s">
        <v>13</v>
      </c>
      <c r="C122874" t="s">
        <v>101</v>
      </c>
      <c r="D122874" t="s">
        <v>56838</v>
      </c>
      <c r="E122874" t="s">
        <v>246253</v>
      </c>
      <c r="F122874" s="1"/>
      <c r="G122874" s="1"/>
      <c r="J122874" s="2">
        <v>43433.651385196761</v>
      </c>
    </row>
    <row r="122875" spans="1:10">
      <c r="A122875" t="s">
        <v>246254</v>
      </c>
      <c r="B122875" t="s">
        <v>13</v>
      </c>
      <c r="C122875" t="s">
        <v>101</v>
      </c>
      <c r="D122875" t="s">
        <v>56838</v>
      </c>
      <c r="E122875" t="s">
        <v>246255</v>
      </c>
      <c r="F122875" s="1"/>
      <c r="G122875" s="1"/>
      <c r="J122875" s="2">
        <v>43433.651385324076</v>
      </c>
    </row>
    <row r="122876" spans="1:10">
      <c r="A122876" t="s">
        <v>246256</v>
      </c>
      <c r="B122876" t="s">
        <v>13</v>
      </c>
      <c r="C122876" t="s">
        <v>101</v>
      </c>
      <c r="D122876" t="s">
        <v>56838</v>
      </c>
      <c r="E122876" t="s">
        <v>246257</v>
      </c>
      <c r="F122876" s="1"/>
      <c r="G122876" s="1"/>
      <c r="J122876" s="2">
        <v>43433.651385462967</v>
      </c>
    </row>
    <row r="122877" spans="1:10">
      <c r="A122877" t="s">
        <v>246258</v>
      </c>
      <c r="B122877" t="s">
        <v>13</v>
      </c>
      <c r="C122877" t="s">
        <v>101</v>
      </c>
      <c r="D122877" t="s">
        <v>56838</v>
      </c>
      <c r="E122877" t="s">
        <v>246259</v>
      </c>
      <c r="F122877" s="1"/>
      <c r="G122877" s="1"/>
      <c r="J122877" s="2">
        <v>43433.651385509256</v>
      </c>
    </row>
    <row r="122878" spans="1:10">
      <c r="A122878" t="s">
        <v>246260</v>
      </c>
      <c r="B122878" t="s">
        <v>13</v>
      </c>
      <c r="C122878" t="s">
        <v>101</v>
      </c>
      <c r="D122878" t="s">
        <v>56838</v>
      </c>
      <c r="E122878" t="s">
        <v>246261</v>
      </c>
      <c r="F122878" s="1"/>
      <c r="G122878" s="1"/>
      <c r="J122878" s="2">
        <v>43433.651385636571</v>
      </c>
    </row>
    <row r="122879" spans="1:10">
      <c r="A122879" t="s">
        <v>246262</v>
      </c>
      <c r="B122879" t="s">
        <v>13</v>
      </c>
      <c r="C122879" t="s">
        <v>101</v>
      </c>
      <c r="D122879" t="s">
        <v>56838</v>
      </c>
      <c r="E122879" t="s">
        <v>246263</v>
      </c>
      <c r="F122879" s="1"/>
      <c r="G122879" s="1"/>
      <c r="J122879" s="2">
        <v>43433.651385763886</v>
      </c>
    </row>
    <row r="122880" spans="1:10">
      <c r="A122880" t="s">
        <v>246264</v>
      </c>
      <c r="B122880" t="s">
        <v>13</v>
      </c>
      <c r="C122880" t="s">
        <v>101</v>
      </c>
      <c r="D122880" t="s">
        <v>56838</v>
      </c>
      <c r="E122880" t="s">
        <v>246265</v>
      </c>
      <c r="F122880" s="1"/>
      <c r="G122880" s="1"/>
      <c r="J122880" s="2">
        <v>43433.651385810183</v>
      </c>
    </row>
    <row r="122881" spans="1:10">
      <c r="A122881" t="s">
        <v>246266</v>
      </c>
      <c r="B122881" t="s">
        <v>13</v>
      </c>
      <c r="C122881" t="s">
        <v>101</v>
      </c>
      <c r="D122881" t="s">
        <v>56838</v>
      </c>
      <c r="E122881" t="s">
        <v>246267</v>
      </c>
      <c r="F122881" s="1"/>
      <c r="G122881" s="1"/>
      <c r="J122881" s="2">
        <v>43433.651385937497</v>
      </c>
    </row>
    <row r="122882" spans="1:10">
      <c r="A122882" t="s">
        <v>246268</v>
      </c>
      <c r="B122882" t="s">
        <v>13</v>
      </c>
      <c r="C122882" t="s">
        <v>101</v>
      </c>
      <c r="D122882" t="s">
        <v>56838</v>
      </c>
      <c r="E122882" t="s">
        <v>246269</v>
      </c>
      <c r="F122882" s="1"/>
      <c r="G122882" s="1"/>
      <c r="J122882" s="2">
        <v>43433.651386053243</v>
      </c>
    </row>
    <row r="122883" spans="1:10">
      <c r="A122883" t="s">
        <v>246270</v>
      </c>
      <c r="B122883" t="s">
        <v>13</v>
      </c>
      <c r="C122883" t="s">
        <v>101</v>
      </c>
      <c r="D122883" t="s">
        <v>56838</v>
      </c>
      <c r="E122883" t="s">
        <v>246271</v>
      </c>
      <c r="F122883" s="1"/>
      <c r="G122883" s="1"/>
      <c r="J122883" s="2">
        <v>43433.651386111109</v>
      </c>
    </row>
    <row r="122884" spans="1:10">
      <c r="A122884" t="s">
        <v>246272</v>
      </c>
      <c r="B122884" t="s">
        <v>13</v>
      </c>
      <c r="C122884" t="s">
        <v>101</v>
      </c>
      <c r="D122884" t="s">
        <v>56838</v>
      </c>
      <c r="E122884" t="s">
        <v>246273</v>
      </c>
      <c r="F122884" s="1"/>
      <c r="G122884" s="1"/>
      <c r="J122884" s="2">
        <v>43433.651386226855</v>
      </c>
    </row>
    <row r="122885" spans="1:10">
      <c r="A122885" t="s">
        <v>246274</v>
      </c>
      <c r="B122885" t="s">
        <v>13</v>
      </c>
      <c r="C122885" t="s">
        <v>101</v>
      </c>
      <c r="D122885" t="s">
        <v>56838</v>
      </c>
      <c r="E122885" t="s">
        <v>246275</v>
      </c>
      <c r="F122885" s="1"/>
      <c r="G122885" s="1"/>
      <c r="J122885" s="2">
        <v>43433.65138635417</v>
      </c>
    </row>
    <row r="122886" spans="1:10">
      <c r="A122886" t="s">
        <v>246276</v>
      </c>
      <c r="B122886" t="s">
        <v>13</v>
      </c>
      <c r="C122886" t="s">
        <v>101</v>
      </c>
      <c r="D122886" t="s">
        <v>56838</v>
      </c>
      <c r="E122886" t="s">
        <v>246277</v>
      </c>
      <c r="F122886" s="1"/>
      <c r="G122886" s="1"/>
      <c r="J122886" s="2">
        <v>43433.651386446756</v>
      </c>
    </row>
    <row r="122887" spans="1:10">
      <c r="A122887" t="s">
        <v>246278</v>
      </c>
      <c r="B122887" t="s">
        <v>13</v>
      </c>
      <c r="C122887" t="s">
        <v>101</v>
      </c>
      <c r="D122887" t="s">
        <v>56838</v>
      </c>
      <c r="E122887" t="s">
        <v>246279</v>
      </c>
      <c r="F122887" s="1"/>
      <c r="G122887" s="1"/>
      <c r="J122887" s="2">
        <v>43433.651386550926</v>
      </c>
    </row>
    <row r="122888" spans="1:10">
      <c r="A122888" t="s">
        <v>246280</v>
      </c>
      <c r="B122888" t="s">
        <v>13</v>
      </c>
      <c r="C122888" t="s">
        <v>101</v>
      </c>
      <c r="D122888" t="s">
        <v>56838</v>
      </c>
      <c r="E122888" t="s">
        <v>246281</v>
      </c>
      <c r="F122888" s="1"/>
      <c r="G122888" s="1"/>
      <c r="J122888" s="2">
        <v>43433.651386678241</v>
      </c>
    </row>
    <row r="122889" spans="1:10">
      <c r="A122889" t="s">
        <v>246282</v>
      </c>
      <c r="B122889" t="s">
        <v>13</v>
      </c>
      <c r="C122889" t="s">
        <v>101</v>
      </c>
      <c r="D122889" t="s">
        <v>56838</v>
      </c>
      <c r="E122889" t="s">
        <v>246283</v>
      </c>
      <c r="F122889" s="1"/>
      <c r="G122889" s="1"/>
      <c r="J122889" s="2">
        <v>43433.651386805555</v>
      </c>
    </row>
    <row r="122890" spans="1:10">
      <c r="A122890" t="s">
        <v>246284</v>
      </c>
      <c r="B122890" t="s">
        <v>13</v>
      </c>
      <c r="C122890" t="s">
        <v>101</v>
      </c>
      <c r="D122890" t="s">
        <v>56838</v>
      </c>
      <c r="E122890" t="s">
        <v>246285</v>
      </c>
      <c r="F122890" s="1"/>
      <c r="G122890" s="1"/>
      <c r="J122890" s="2">
        <v>43433.65138693287</v>
      </c>
    </row>
    <row r="122891" spans="1:10">
      <c r="A122891" t="s">
        <v>246286</v>
      </c>
      <c r="B122891" t="s">
        <v>13</v>
      </c>
      <c r="C122891" t="s">
        <v>101</v>
      </c>
      <c r="D122891" t="s">
        <v>56838</v>
      </c>
      <c r="E122891" t="s">
        <v>246287</v>
      </c>
      <c r="F122891" s="1"/>
      <c r="G122891" s="1"/>
      <c r="J122891" s="2">
        <v>43433.651386990743</v>
      </c>
    </row>
    <row r="122892" spans="1:10">
      <c r="A122892" t="s">
        <v>246288</v>
      </c>
      <c r="B122892" t="s">
        <v>13</v>
      </c>
      <c r="C122892" t="s">
        <v>101</v>
      </c>
      <c r="D122892" t="s">
        <v>56838</v>
      </c>
      <c r="E122892" t="s">
        <v>246289</v>
      </c>
      <c r="F122892" s="1"/>
      <c r="G122892" s="1"/>
      <c r="J122892" s="2">
        <v>43433.651387118058</v>
      </c>
    </row>
    <row r="122893" spans="1:10">
      <c r="A122893" t="s">
        <v>246290</v>
      </c>
      <c r="B122893" t="s">
        <v>13</v>
      </c>
      <c r="C122893" t="s">
        <v>101</v>
      </c>
      <c r="D122893" t="s">
        <v>56838</v>
      </c>
      <c r="E122893" t="s">
        <v>246291</v>
      </c>
      <c r="F122893" s="1"/>
      <c r="G122893" s="1"/>
      <c r="J122893" s="2">
        <v>43433.651387199076</v>
      </c>
    </row>
    <row r="122894" spans="1:10">
      <c r="A122894" t="s">
        <v>246292</v>
      </c>
      <c r="B122894" t="s">
        <v>13</v>
      </c>
      <c r="C122894" t="s">
        <v>101</v>
      </c>
      <c r="D122894" t="s">
        <v>56838</v>
      </c>
      <c r="E122894" t="s">
        <v>246293</v>
      </c>
      <c r="F122894" s="1"/>
      <c r="G122894" s="1"/>
      <c r="J122894" s="2">
        <v>43433.651387291669</v>
      </c>
    </row>
    <row r="122895" spans="1:10">
      <c r="A122895" t="s">
        <v>246294</v>
      </c>
      <c r="B122895" t="s">
        <v>13</v>
      </c>
      <c r="C122895" t="s">
        <v>101</v>
      </c>
      <c r="D122895" t="s">
        <v>56838</v>
      </c>
      <c r="E122895" t="s">
        <v>246295</v>
      </c>
      <c r="F122895" s="1"/>
      <c r="G122895" s="1"/>
      <c r="J122895" s="2">
        <v>43433.651387418984</v>
      </c>
    </row>
    <row r="122896" spans="1:10">
      <c r="A122896" t="s">
        <v>246296</v>
      </c>
      <c r="B122896" t="s">
        <v>13</v>
      </c>
      <c r="C122896" t="s">
        <v>101</v>
      </c>
      <c r="D122896" t="s">
        <v>56838</v>
      </c>
      <c r="E122896" t="s">
        <v>246297</v>
      </c>
      <c r="F122896" s="1"/>
      <c r="G122896" s="1"/>
      <c r="J122896" s="2">
        <v>43433.651387534723</v>
      </c>
    </row>
    <row r="122897" spans="1:10">
      <c r="A122897" t="s">
        <v>246298</v>
      </c>
      <c r="B122897" t="s">
        <v>13</v>
      </c>
      <c r="C122897" t="s">
        <v>101</v>
      </c>
      <c r="D122897" t="s">
        <v>56838</v>
      </c>
      <c r="E122897" t="s">
        <v>246299</v>
      </c>
      <c r="F122897" s="1"/>
      <c r="G122897" s="1"/>
      <c r="J122897" s="2">
        <v>43433.651387604164</v>
      </c>
    </row>
    <row r="122898" spans="1:10">
      <c r="A122898" t="s">
        <v>246300</v>
      </c>
      <c r="B122898" t="s">
        <v>13</v>
      </c>
      <c r="C122898" t="s">
        <v>101</v>
      </c>
      <c r="D122898" t="s">
        <v>56838</v>
      </c>
      <c r="E122898" t="s">
        <v>246301</v>
      </c>
      <c r="F122898" s="1"/>
      <c r="G122898" s="1"/>
      <c r="J122898" s="2">
        <v>43433.651387731479</v>
      </c>
    </row>
    <row r="122899" spans="1:10">
      <c r="A122899" t="s">
        <v>246302</v>
      </c>
      <c r="B122899" t="s">
        <v>13</v>
      </c>
      <c r="C122899" t="s">
        <v>101</v>
      </c>
      <c r="D122899" t="s">
        <v>56838</v>
      </c>
      <c r="E122899" t="s">
        <v>246303</v>
      </c>
      <c r="F122899" s="1"/>
      <c r="G122899" s="1"/>
      <c r="J122899" s="2">
        <v>43433.651387858794</v>
      </c>
    </row>
    <row r="122900" spans="1:10">
      <c r="A122900" t="s">
        <v>246304</v>
      </c>
      <c r="B122900" t="s">
        <v>13</v>
      </c>
      <c r="C122900" t="s">
        <v>101</v>
      </c>
      <c r="D122900" t="s">
        <v>56838</v>
      </c>
      <c r="E122900" t="s">
        <v>246305</v>
      </c>
      <c r="F122900" s="1"/>
      <c r="G122900" s="1"/>
      <c r="J122900" s="2">
        <v>43433.651387905091</v>
      </c>
    </row>
    <row r="122901" spans="1:10">
      <c r="A122901" t="s">
        <v>246306</v>
      </c>
      <c r="B122901" t="s">
        <v>13</v>
      </c>
      <c r="C122901" t="s">
        <v>101</v>
      </c>
      <c r="D122901" t="s">
        <v>56838</v>
      </c>
      <c r="E122901" t="s">
        <v>246307</v>
      </c>
      <c r="F122901" s="1"/>
      <c r="G122901" s="1"/>
      <c r="J122901" s="2">
        <v>43433.651388032406</v>
      </c>
    </row>
    <row r="122902" spans="1:10">
      <c r="A122902" t="s">
        <v>246308</v>
      </c>
      <c r="B122902" t="s">
        <v>13</v>
      </c>
      <c r="C122902" t="s">
        <v>101</v>
      </c>
      <c r="D122902" t="s">
        <v>56838</v>
      </c>
      <c r="E122902" t="s">
        <v>246309</v>
      </c>
      <c r="F122902" s="1"/>
      <c r="G122902" s="1"/>
      <c r="J122902" s="2">
        <v>43433.651388171296</v>
      </c>
    </row>
    <row r="122903" spans="1:10">
      <c r="A122903" t="s">
        <v>246310</v>
      </c>
      <c r="B122903" t="s">
        <v>13</v>
      </c>
      <c r="C122903" t="s">
        <v>101</v>
      </c>
      <c r="D122903" t="s">
        <v>56838</v>
      </c>
      <c r="E122903" t="s">
        <v>246311</v>
      </c>
      <c r="F122903" s="1"/>
      <c r="G122903" s="1"/>
      <c r="J122903" s="2">
        <v>43433.651388287035</v>
      </c>
    </row>
    <row r="122904" spans="1:10">
      <c r="A122904" t="s">
        <v>246312</v>
      </c>
      <c r="B122904" t="s">
        <v>13</v>
      </c>
      <c r="C122904" t="s">
        <v>101</v>
      </c>
      <c r="D122904" t="s">
        <v>56838</v>
      </c>
      <c r="E122904" t="s">
        <v>246313</v>
      </c>
      <c r="F122904" s="1"/>
      <c r="G122904" s="1"/>
      <c r="J122904" s="2">
        <v>43433.651388344908</v>
      </c>
    </row>
    <row r="122905" spans="1:10">
      <c r="A122905" t="s">
        <v>246314</v>
      </c>
      <c r="B122905" t="s">
        <v>13</v>
      </c>
      <c r="C122905" t="s">
        <v>101</v>
      </c>
      <c r="D122905" t="s">
        <v>56838</v>
      </c>
      <c r="E122905" t="s">
        <v>246315</v>
      </c>
      <c r="F122905" s="1"/>
      <c r="G122905" s="1"/>
      <c r="J122905" s="2">
        <v>43433.651388472223</v>
      </c>
    </row>
    <row r="122906" spans="1:10">
      <c r="A122906" t="s">
        <v>246316</v>
      </c>
      <c r="B122906" t="s">
        <v>13</v>
      </c>
      <c r="C122906" t="s">
        <v>101</v>
      </c>
      <c r="D122906" t="s">
        <v>56838</v>
      </c>
      <c r="E122906" t="s">
        <v>246317</v>
      </c>
      <c r="F122906" s="1"/>
      <c r="G122906" s="1"/>
      <c r="J122906" s="2">
        <v>43433.651388541664</v>
      </c>
    </row>
    <row r="122907" spans="1:10">
      <c r="A122907" t="s">
        <v>246318</v>
      </c>
      <c r="B122907" t="s">
        <v>13</v>
      </c>
      <c r="C122907" t="s">
        <v>101</v>
      </c>
      <c r="D122907" t="s">
        <v>56838</v>
      </c>
      <c r="E122907" t="s">
        <v>246319</v>
      </c>
      <c r="F122907" s="1"/>
      <c r="G122907" s="1"/>
      <c r="J122907" s="2">
        <v>43433.651388668979</v>
      </c>
    </row>
    <row r="122908" spans="1:10">
      <c r="A122908" t="s">
        <v>246320</v>
      </c>
      <c r="B122908" t="s">
        <v>13</v>
      </c>
      <c r="C122908" t="s">
        <v>101</v>
      </c>
      <c r="D122908" t="s">
        <v>56838</v>
      </c>
      <c r="E122908" t="s">
        <v>246321</v>
      </c>
      <c r="F122908" s="1"/>
      <c r="G122908" s="1"/>
      <c r="J122908" s="2">
        <v>43433.651388715276</v>
      </c>
    </row>
    <row r="122909" spans="1:10">
      <c r="A122909" t="s">
        <v>246322</v>
      </c>
      <c r="B122909" t="s">
        <v>13</v>
      </c>
      <c r="C122909" t="s">
        <v>101</v>
      </c>
      <c r="D122909" t="s">
        <v>56838</v>
      </c>
      <c r="E122909" t="s">
        <v>246323</v>
      </c>
      <c r="F122909" s="1"/>
      <c r="G122909" s="1"/>
      <c r="J122909" s="2">
        <v>43433.651388842591</v>
      </c>
    </row>
    <row r="122910" spans="1:10">
      <c r="A122910" t="s">
        <v>246324</v>
      </c>
      <c r="B122910" t="s">
        <v>13</v>
      </c>
      <c r="C122910" t="s">
        <v>101</v>
      </c>
      <c r="D122910" t="s">
        <v>56838</v>
      </c>
      <c r="E122910" t="s">
        <v>246325</v>
      </c>
      <c r="F122910" s="1"/>
      <c r="G122910" s="1"/>
      <c r="J122910" s="2">
        <v>43433.651388981481</v>
      </c>
    </row>
    <row r="122911" spans="1:10">
      <c r="A122911" t="s">
        <v>246326</v>
      </c>
      <c r="B122911" t="s">
        <v>13</v>
      </c>
      <c r="C122911" t="s">
        <v>101</v>
      </c>
      <c r="D122911" t="s">
        <v>56838</v>
      </c>
      <c r="E122911" t="s">
        <v>246327</v>
      </c>
      <c r="F122911" s="1"/>
      <c r="G122911" s="1"/>
      <c r="J122911" s="2">
        <v>43433.651389027778</v>
      </c>
    </row>
    <row r="122912" spans="1:10">
      <c r="A122912" t="s">
        <v>246328</v>
      </c>
      <c r="B122912" t="s">
        <v>13</v>
      </c>
      <c r="C122912" t="s">
        <v>101</v>
      </c>
      <c r="D122912" t="s">
        <v>56838</v>
      </c>
      <c r="E122912" t="s">
        <v>246329</v>
      </c>
      <c r="F122912" s="1"/>
      <c r="G122912" s="1"/>
      <c r="J122912" s="2">
        <v>43433.651389178238</v>
      </c>
    </row>
    <row r="122913" spans="1:10">
      <c r="A122913" t="s">
        <v>246330</v>
      </c>
      <c r="B122913" t="s">
        <v>13</v>
      </c>
      <c r="C122913" t="s">
        <v>101</v>
      </c>
      <c r="D122913" t="s">
        <v>56838</v>
      </c>
      <c r="E122913" t="s">
        <v>246331</v>
      </c>
      <c r="F122913" s="1"/>
      <c r="G122913" s="1"/>
      <c r="J122913" s="2">
        <v>43433.65138935185</v>
      </c>
    </row>
    <row r="122914" spans="1:10">
      <c r="A122914" t="s">
        <v>246332</v>
      </c>
      <c r="B122914" t="s">
        <v>13</v>
      </c>
      <c r="C122914" t="s">
        <v>101</v>
      </c>
      <c r="D122914" t="s">
        <v>56838</v>
      </c>
      <c r="E122914" t="s">
        <v>246333</v>
      </c>
      <c r="F122914" s="1"/>
      <c r="G122914" s="1"/>
      <c r="J122914" s="2">
        <v>43433.651389479164</v>
      </c>
    </row>
    <row r="122915" spans="1:10">
      <c r="A122915" t="s">
        <v>246334</v>
      </c>
      <c r="B122915" t="s">
        <v>13</v>
      </c>
      <c r="C122915" t="s">
        <v>101</v>
      </c>
      <c r="D122915" t="s">
        <v>56838</v>
      </c>
      <c r="E122915" t="s">
        <v>246335</v>
      </c>
      <c r="F122915" s="1"/>
      <c r="G122915" s="1"/>
      <c r="J122915" s="2">
        <v>43433.651389606479</v>
      </c>
    </row>
    <row r="122916" spans="1:10">
      <c r="A122916" t="s">
        <v>246336</v>
      </c>
      <c r="B122916" t="s">
        <v>13</v>
      </c>
      <c r="C122916" t="s">
        <v>101</v>
      </c>
      <c r="D122916" t="s">
        <v>56838</v>
      </c>
      <c r="E122916" t="s">
        <v>246337</v>
      </c>
      <c r="F122916" s="1"/>
      <c r="G122916" s="1"/>
      <c r="J122916" s="2">
        <v>43433.651389652776</v>
      </c>
    </row>
    <row r="122917" spans="1:10">
      <c r="A122917" t="s">
        <v>246338</v>
      </c>
      <c r="B122917" t="s">
        <v>13</v>
      </c>
      <c r="C122917" t="s">
        <v>101</v>
      </c>
      <c r="D122917" t="s">
        <v>56838</v>
      </c>
      <c r="E122917" t="s">
        <v>246339</v>
      </c>
      <c r="F122917" s="1"/>
      <c r="G122917" s="1"/>
      <c r="J122917" s="2">
        <v>43433.651389791667</v>
      </c>
    </row>
    <row r="122918" spans="1:10">
      <c r="A122918" t="s">
        <v>246340</v>
      </c>
      <c r="B122918" t="s">
        <v>13</v>
      </c>
      <c r="C122918" t="s">
        <v>101</v>
      </c>
      <c r="D122918" t="s">
        <v>56838</v>
      </c>
      <c r="E122918" t="s">
        <v>246341</v>
      </c>
      <c r="F122918" s="1"/>
      <c r="G122918" s="1"/>
      <c r="J122918" s="2">
        <v>43433.651389918981</v>
      </c>
    </row>
    <row r="122919" spans="1:10">
      <c r="A122919" t="s">
        <v>246342</v>
      </c>
      <c r="B122919" t="s">
        <v>13</v>
      </c>
      <c r="C122919" t="s">
        <v>101</v>
      </c>
      <c r="D122919" t="s">
        <v>56838</v>
      </c>
      <c r="E122919" t="s">
        <v>246343</v>
      </c>
      <c r="F122919" s="1"/>
      <c r="G122919" s="1"/>
      <c r="J122919" s="2">
        <v>43433.651390046296</v>
      </c>
    </row>
    <row r="122920" spans="1:10">
      <c r="A122920" t="s">
        <v>246344</v>
      </c>
      <c r="B122920" t="s">
        <v>13</v>
      </c>
      <c r="C122920" t="s">
        <v>101</v>
      </c>
      <c r="D122920" t="s">
        <v>56838</v>
      </c>
      <c r="E122920" t="s">
        <v>246345</v>
      </c>
      <c r="F122920" s="1"/>
      <c r="G122920" s="1"/>
      <c r="J122920" s="2">
        <v>43433.651390104169</v>
      </c>
    </row>
    <row r="122921" spans="1:10">
      <c r="A122921" t="s">
        <v>246346</v>
      </c>
      <c r="B122921" t="s">
        <v>13</v>
      </c>
      <c r="C122921" t="s">
        <v>101</v>
      </c>
      <c r="D122921" t="s">
        <v>56838</v>
      </c>
      <c r="E122921" t="s">
        <v>246347</v>
      </c>
      <c r="F122921" s="1"/>
      <c r="G122921" s="1"/>
      <c r="J122921" s="2">
        <v>43433.651390243052</v>
      </c>
    </row>
    <row r="122922" spans="1:10">
      <c r="A122922" t="s">
        <v>246348</v>
      </c>
      <c r="B122922" t="s">
        <v>13</v>
      </c>
      <c r="C122922" t="s">
        <v>101</v>
      </c>
      <c r="D122922" t="s">
        <v>56838</v>
      </c>
      <c r="E122922" t="s">
        <v>246349</v>
      </c>
      <c r="F122922" s="1"/>
      <c r="G122922" s="1"/>
      <c r="J122922" s="2">
        <v>43433.651390370367</v>
      </c>
    </row>
    <row r="122923" spans="1:10">
      <c r="A122923" t="s">
        <v>246350</v>
      </c>
      <c r="B122923" t="s">
        <v>13</v>
      </c>
      <c r="C122923" t="s">
        <v>101</v>
      </c>
      <c r="D122923" t="s">
        <v>56838</v>
      </c>
      <c r="E122923" t="s">
        <v>246351</v>
      </c>
      <c r="F122923" s="1"/>
      <c r="G122923" s="1"/>
      <c r="J122923" s="2">
        <v>43433.651390497682</v>
      </c>
    </row>
    <row r="122924" spans="1:10">
      <c r="A122924" t="s">
        <v>246352</v>
      </c>
      <c r="B122924" t="s">
        <v>13</v>
      </c>
      <c r="C122924" t="s">
        <v>101</v>
      </c>
      <c r="D122924" t="s">
        <v>56838</v>
      </c>
      <c r="E122924" t="s">
        <v>246353</v>
      </c>
      <c r="F122924" s="1"/>
      <c r="G122924" s="1"/>
      <c r="J122924" s="2">
        <v>43433.651390624997</v>
      </c>
    </row>
    <row r="122925" spans="1:10">
      <c r="A122925" t="s">
        <v>246354</v>
      </c>
      <c r="B122925" t="s">
        <v>13</v>
      </c>
      <c r="C122925" t="s">
        <v>101</v>
      </c>
      <c r="D122925" t="s">
        <v>56838</v>
      </c>
      <c r="E122925" t="s">
        <v>246355</v>
      </c>
      <c r="F122925" s="1"/>
      <c r="G122925" s="1"/>
      <c r="J122925" s="2">
        <v>43433.65139068287</v>
      </c>
    </row>
    <row r="122926" spans="1:10">
      <c r="A122926" t="s">
        <v>246356</v>
      </c>
      <c r="B122926" t="s">
        <v>13</v>
      </c>
      <c r="C122926" t="s">
        <v>101</v>
      </c>
      <c r="D122926" t="s">
        <v>56838</v>
      </c>
      <c r="E122926" t="s">
        <v>246357</v>
      </c>
      <c r="F122926" s="1"/>
      <c r="G122926" s="1"/>
      <c r="J122926" s="2">
        <v>43433.651390810184</v>
      </c>
    </row>
    <row r="122927" spans="1:10">
      <c r="A122927" t="s">
        <v>246358</v>
      </c>
      <c r="B122927" t="s">
        <v>13</v>
      </c>
      <c r="C122927" t="s">
        <v>101</v>
      </c>
      <c r="D122927" t="s">
        <v>56838</v>
      </c>
      <c r="E122927" t="s">
        <v>246359</v>
      </c>
      <c r="F122927" s="1"/>
      <c r="G122927" s="1"/>
      <c r="J122927" s="2">
        <v>43433.651390949075</v>
      </c>
    </row>
    <row r="122928" spans="1:10">
      <c r="A122928" t="s">
        <v>246360</v>
      </c>
      <c r="B122928" t="s">
        <v>13</v>
      </c>
      <c r="C122928" t="s">
        <v>101</v>
      </c>
      <c r="D122928" t="s">
        <v>56838</v>
      </c>
      <c r="E122928" t="s">
        <v>246361</v>
      </c>
      <c r="F122928" s="1"/>
      <c r="G122928" s="1"/>
      <c r="J122928" s="2">
        <v>43433.651390995372</v>
      </c>
    </row>
    <row r="122929" spans="1:10">
      <c r="A122929" t="s">
        <v>246362</v>
      </c>
      <c r="B122929" t="s">
        <v>13</v>
      </c>
      <c r="C122929" t="s">
        <v>101</v>
      </c>
      <c r="D122929" t="s">
        <v>56838</v>
      </c>
      <c r="E122929" t="s">
        <v>246363</v>
      </c>
      <c r="F122929" s="1"/>
      <c r="G122929" s="1"/>
      <c r="J122929" s="2">
        <v>43433.651391122687</v>
      </c>
    </row>
    <row r="122930" spans="1:10">
      <c r="A122930" t="s">
        <v>246364</v>
      </c>
      <c r="B122930" t="s">
        <v>13</v>
      </c>
      <c r="C122930" t="s">
        <v>101</v>
      </c>
      <c r="D122930" t="s">
        <v>56838</v>
      </c>
      <c r="E122930" t="s">
        <v>246365</v>
      </c>
      <c r="F122930" s="1"/>
      <c r="G122930" s="1"/>
      <c r="J122930" s="2">
        <v>43433.651391250001</v>
      </c>
    </row>
    <row r="122931" spans="1:10">
      <c r="A122931" t="s">
        <v>246366</v>
      </c>
      <c r="B122931" t="s">
        <v>13</v>
      </c>
      <c r="C122931" t="s">
        <v>143</v>
      </c>
      <c r="D122931" t="s">
        <v>86557</v>
      </c>
      <c r="E122931" t="s">
        <v>246367</v>
      </c>
      <c r="F122931" s="1"/>
      <c r="G122931" s="1"/>
      <c r="J122931" s="2">
        <v>43433.646133587965</v>
      </c>
    </row>
    <row r="122932" spans="1:10">
      <c r="A122932" t="s">
        <v>246368</v>
      </c>
      <c r="B122932" t="s">
        <v>13</v>
      </c>
      <c r="C122932" t="s">
        <v>143</v>
      </c>
      <c r="D122932" t="s">
        <v>86557</v>
      </c>
      <c r="E122932" t="s">
        <v>246369</v>
      </c>
      <c r="F122932" s="1"/>
      <c r="G122932" s="1"/>
      <c r="J122932" s="2">
        <v>43433.646133657407</v>
      </c>
    </row>
    <row r="122933" spans="1:10">
      <c r="A122933" t="s">
        <v>246370</v>
      </c>
      <c r="B122933" t="s">
        <v>13</v>
      </c>
      <c r="C122933" t="s">
        <v>143</v>
      </c>
      <c r="D122933" t="s">
        <v>86557</v>
      </c>
      <c r="E122933" t="s">
        <v>246371</v>
      </c>
      <c r="F122933" s="1"/>
      <c r="G122933" s="1"/>
      <c r="J122933" s="2">
        <v>43433.64613371528</v>
      </c>
    </row>
    <row r="122934" spans="1:10">
      <c r="A122934" t="s">
        <v>246372</v>
      </c>
      <c r="B122934" t="s">
        <v>13</v>
      </c>
      <c r="C122934" t="s">
        <v>143</v>
      </c>
      <c r="D122934" t="s">
        <v>86557</v>
      </c>
      <c r="E122934" t="s">
        <v>246373</v>
      </c>
      <c r="F122934" s="1"/>
      <c r="G122934" s="1"/>
      <c r="J122934" s="2">
        <v>43433.646133773145</v>
      </c>
    </row>
    <row r="122935" spans="1:10">
      <c r="A122935" t="s">
        <v>246374</v>
      </c>
      <c r="B122935" t="s">
        <v>13</v>
      </c>
      <c r="C122935" t="s">
        <v>143</v>
      </c>
      <c r="D122935" t="s">
        <v>86557</v>
      </c>
      <c r="E122935" t="s">
        <v>246375</v>
      </c>
      <c r="F122935" s="1"/>
      <c r="G122935" s="1"/>
      <c r="J122935" s="2">
        <v>43433.646133819442</v>
      </c>
    </row>
    <row r="122936" spans="1:10">
      <c r="A122936" t="s">
        <v>246376</v>
      </c>
      <c r="B122936" t="s">
        <v>13</v>
      </c>
      <c r="C122936" t="s">
        <v>143</v>
      </c>
      <c r="D122936" t="s">
        <v>86557</v>
      </c>
      <c r="E122936" t="s">
        <v>246377</v>
      </c>
      <c r="F122936" s="1"/>
      <c r="G122936" s="1"/>
      <c r="J122936" s="2">
        <v>43433.646133877315</v>
      </c>
    </row>
    <row r="122937" spans="1:10">
      <c r="A122937" t="s">
        <v>246378</v>
      </c>
      <c r="B122937" t="s">
        <v>13</v>
      </c>
      <c r="C122937" t="s">
        <v>143</v>
      </c>
      <c r="D122937" t="s">
        <v>86557</v>
      </c>
      <c r="E122937" t="s">
        <v>246379</v>
      </c>
      <c r="F122937" s="1"/>
      <c r="G122937" s="1"/>
      <c r="J122937" s="2">
        <v>43433.646133935188</v>
      </c>
    </row>
    <row r="122938" spans="1:10">
      <c r="A122938" t="s">
        <v>246380</v>
      </c>
      <c r="B122938" t="s">
        <v>13</v>
      </c>
      <c r="C122938" t="s">
        <v>143</v>
      </c>
      <c r="D122938" t="s">
        <v>86557</v>
      </c>
      <c r="E122938" t="s">
        <v>246381</v>
      </c>
      <c r="F122938" s="1"/>
      <c r="G122938" s="1"/>
      <c r="J122938" s="2">
        <v>43433.64613400463</v>
      </c>
    </row>
    <row r="122939" spans="1:10">
      <c r="A122939" t="s">
        <v>246382</v>
      </c>
      <c r="B122939" t="s">
        <v>13</v>
      </c>
      <c r="C122939" t="s">
        <v>143</v>
      </c>
      <c r="D122939" t="s">
        <v>86557</v>
      </c>
      <c r="E122939" t="s">
        <v>246383</v>
      </c>
      <c r="F122939" s="1"/>
      <c r="G122939" s="1"/>
      <c r="J122939" s="2">
        <v>43433.646134062503</v>
      </c>
    </row>
    <row r="122940" spans="1:10">
      <c r="A122940" t="s">
        <v>246384</v>
      </c>
      <c r="B122940" t="s">
        <v>13</v>
      </c>
      <c r="C122940" t="s">
        <v>143</v>
      </c>
      <c r="D122940" t="s">
        <v>86557</v>
      </c>
      <c r="E122940" t="s">
        <v>246385</v>
      </c>
      <c r="F122940" s="1"/>
      <c r="G122940" s="1"/>
      <c r="J122940" s="2">
        <v>43433.646134120369</v>
      </c>
    </row>
    <row r="122941" spans="1:10">
      <c r="A122941" t="s">
        <v>246386</v>
      </c>
      <c r="B122941" t="s">
        <v>13</v>
      </c>
      <c r="C122941" t="s">
        <v>143</v>
      </c>
      <c r="D122941" t="s">
        <v>86557</v>
      </c>
      <c r="E122941" t="s">
        <v>246387</v>
      </c>
      <c r="F122941" s="1"/>
      <c r="G122941" s="1"/>
      <c r="J122941" s="2">
        <v>43433.646134166665</v>
      </c>
    </row>
    <row r="122942" spans="1:10">
      <c r="A122942" t="s">
        <v>246388</v>
      </c>
      <c r="B122942" t="s">
        <v>13</v>
      </c>
      <c r="C122942" t="s">
        <v>143</v>
      </c>
      <c r="D122942" t="s">
        <v>86557</v>
      </c>
      <c r="E122942" t="s">
        <v>246389</v>
      </c>
      <c r="F122942" s="1"/>
      <c r="G122942" s="1"/>
      <c r="J122942" s="2">
        <v>43433.646134212962</v>
      </c>
    </row>
    <row r="122943" spans="1:10">
      <c r="A122943" t="s">
        <v>246390</v>
      </c>
      <c r="B122943" t="s">
        <v>13</v>
      </c>
      <c r="C122943" t="s">
        <v>143</v>
      </c>
      <c r="D122943" t="s">
        <v>86557</v>
      </c>
      <c r="E122943" t="s">
        <v>246391</v>
      </c>
      <c r="F122943" s="1"/>
      <c r="G122943" s="1"/>
      <c r="J122943" s="2">
        <v>43433.646134270835</v>
      </c>
    </row>
    <row r="122944" spans="1:10">
      <c r="A122944" t="s">
        <v>246392</v>
      </c>
      <c r="B122944" t="s">
        <v>13</v>
      </c>
      <c r="C122944" t="s">
        <v>143</v>
      </c>
      <c r="D122944" t="s">
        <v>86557</v>
      </c>
      <c r="E122944" t="s">
        <v>246393</v>
      </c>
      <c r="F122944" s="1"/>
      <c r="G122944" s="1"/>
      <c r="J122944" s="2">
        <v>43433.646134328701</v>
      </c>
    </row>
    <row r="122945" spans="1:10">
      <c r="A122945" t="s">
        <v>246394</v>
      </c>
      <c r="B122945" t="s">
        <v>13</v>
      </c>
      <c r="C122945" t="s">
        <v>143</v>
      </c>
      <c r="D122945" t="s">
        <v>86557</v>
      </c>
      <c r="E122945" t="s">
        <v>246395</v>
      </c>
      <c r="F122945" s="1"/>
      <c r="G122945" s="1"/>
      <c r="J122945" s="2">
        <v>43433.646134386574</v>
      </c>
    </row>
    <row r="122946" spans="1:10">
      <c r="A122946" t="s">
        <v>246396</v>
      </c>
      <c r="B122946" t="s">
        <v>13</v>
      </c>
      <c r="C122946" t="s">
        <v>143</v>
      </c>
      <c r="D122946" t="s">
        <v>86557</v>
      </c>
      <c r="E122946" t="s">
        <v>246397</v>
      </c>
      <c r="F122946" s="1"/>
      <c r="G122946" s="1"/>
      <c r="J122946" s="2">
        <v>43433.646134444447</v>
      </c>
    </row>
    <row r="122947" spans="1:10">
      <c r="A122947" t="s">
        <v>246398</v>
      </c>
      <c r="B122947" t="s">
        <v>13</v>
      </c>
      <c r="C122947" t="s">
        <v>143</v>
      </c>
      <c r="D122947" t="s">
        <v>86557</v>
      </c>
      <c r="E122947" t="s">
        <v>246399</v>
      </c>
      <c r="F122947" s="1"/>
      <c r="G122947" s="1"/>
      <c r="J122947" s="2">
        <v>43433.646134502313</v>
      </c>
    </row>
    <row r="122948" spans="1:10">
      <c r="A122948" t="s">
        <v>246400</v>
      </c>
      <c r="B122948" t="s">
        <v>13</v>
      </c>
      <c r="C122948" t="s">
        <v>143</v>
      </c>
      <c r="D122948" t="s">
        <v>86557</v>
      </c>
      <c r="E122948" t="s">
        <v>246401</v>
      </c>
      <c r="F122948" s="1"/>
      <c r="G122948" s="1"/>
      <c r="J122948" s="2">
        <v>43433.646134803239</v>
      </c>
    </row>
    <row r="122949" spans="1:10">
      <c r="A122949" t="s">
        <v>246402</v>
      </c>
      <c r="B122949" t="s">
        <v>13</v>
      </c>
      <c r="C122949" t="s">
        <v>143</v>
      </c>
      <c r="D122949" t="s">
        <v>86557</v>
      </c>
      <c r="E122949" t="s">
        <v>246403</v>
      </c>
      <c r="F122949" s="1"/>
      <c r="G122949" s="1"/>
      <c r="J122949" s="2">
        <v>43433.646134849536</v>
      </c>
    </row>
    <row r="122950" spans="1:10">
      <c r="A122950" t="s">
        <v>246404</v>
      </c>
      <c r="B122950" t="s">
        <v>13</v>
      </c>
      <c r="C122950" t="s">
        <v>143</v>
      </c>
      <c r="D122950" t="s">
        <v>86557</v>
      </c>
      <c r="E122950" t="s">
        <v>246405</v>
      </c>
      <c r="F122950" s="1"/>
      <c r="G122950" s="1"/>
      <c r="J122950" s="2">
        <v>43433.646134907409</v>
      </c>
    </row>
    <row r="122951" spans="1:10">
      <c r="A122951" t="s">
        <v>246406</v>
      </c>
      <c r="B122951" t="s">
        <v>13</v>
      </c>
      <c r="C122951" t="s">
        <v>143</v>
      </c>
      <c r="D122951" t="s">
        <v>86557</v>
      </c>
      <c r="E122951" t="s">
        <v>246407</v>
      </c>
      <c r="F122951" s="1"/>
      <c r="G122951" s="1"/>
      <c r="J122951" s="2">
        <v>43433.646135057868</v>
      </c>
    </row>
    <row r="122952" spans="1:10">
      <c r="A122952" t="s">
        <v>246408</v>
      </c>
      <c r="B122952" t="s">
        <v>13</v>
      </c>
      <c r="C122952" t="s">
        <v>143</v>
      </c>
      <c r="D122952" t="s">
        <v>86557</v>
      </c>
      <c r="E122952" t="s">
        <v>246409</v>
      </c>
      <c r="F122952" s="1"/>
      <c r="G122952" s="1"/>
      <c r="J122952" s="2">
        <v>43433.646135104165</v>
      </c>
    </row>
    <row r="122953" spans="1:10">
      <c r="A122953" t="s">
        <v>246410</v>
      </c>
      <c r="B122953" t="s">
        <v>13</v>
      </c>
      <c r="C122953" t="s">
        <v>143</v>
      </c>
      <c r="D122953" t="s">
        <v>86557</v>
      </c>
      <c r="E122953" t="s">
        <v>246411</v>
      </c>
      <c r="F122953" s="1"/>
      <c r="G122953" s="1"/>
      <c r="J122953" s="2">
        <v>43433.646135162038</v>
      </c>
    </row>
    <row r="122954" spans="1:10">
      <c r="A122954" t="s">
        <v>246412</v>
      </c>
      <c r="B122954" t="s">
        <v>13</v>
      </c>
      <c r="C122954" t="s">
        <v>143</v>
      </c>
      <c r="D122954" t="s">
        <v>86557</v>
      </c>
      <c r="E122954" t="s">
        <v>246413</v>
      </c>
      <c r="F122954" s="1"/>
      <c r="G122954" s="1"/>
      <c r="J122954" s="2">
        <v>43433.646135254632</v>
      </c>
    </row>
    <row r="122955" spans="1:10">
      <c r="A122955" t="s">
        <v>246414</v>
      </c>
      <c r="B122955" t="s">
        <v>13</v>
      </c>
      <c r="C122955" t="s">
        <v>143</v>
      </c>
      <c r="D122955" t="s">
        <v>86557</v>
      </c>
      <c r="E122955" t="s">
        <v>246415</v>
      </c>
      <c r="F122955" s="1"/>
      <c r="G122955" s="1"/>
      <c r="J122955" s="2">
        <v>43433.646135324074</v>
      </c>
    </row>
    <row r="122956" spans="1:10">
      <c r="A122956" t="s">
        <v>246416</v>
      </c>
      <c r="B122956" t="s">
        <v>13</v>
      </c>
      <c r="C122956" t="s">
        <v>143</v>
      </c>
      <c r="D122956" t="s">
        <v>86557</v>
      </c>
      <c r="E122956" t="s">
        <v>246417</v>
      </c>
      <c r="F122956" s="1"/>
      <c r="G122956" s="1"/>
      <c r="J122956" s="2">
        <v>43433.646135370371</v>
      </c>
    </row>
    <row r="122957" spans="1:10">
      <c r="A122957" t="s">
        <v>246418</v>
      </c>
      <c r="B122957" t="s">
        <v>13</v>
      </c>
      <c r="C122957" t="s">
        <v>143</v>
      </c>
      <c r="D122957" t="s">
        <v>86557</v>
      </c>
      <c r="E122957" t="s">
        <v>246419</v>
      </c>
      <c r="F122957" s="1"/>
      <c r="G122957" s="1"/>
      <c r="J122957" s="2">
        <v>43433.646135416668</v>
      </c>
    </row>
    <row r="122958" spans="1:10">
      <c r="A122958" t="s">
        <v>246420</v>
      </c>
      <c r="B122958" t="s">
        <v>13</v>
      </c>
      <c r="C122958" t="s">
        <v>143</v>
      </c>
      <c r="D122958" t="s">
        <v>86557</v>
      </c>
      <c r="E122958" t="s">
        <v>246421</v>
      </c>
      <c r="F122958" s="1"/>
      <c r="G122958" s="1"/>
      <c r="J122958" s="2">
        <v>43433.646135474541</v>
      </c>
    </row>
    <row r="122959" spans="1:10">
      <c r="A122959" t="s">
        <v>246422</v>
      </c>
      <c r="B122959" t="s">
        <v>13</v>
      </c>
      <c r="C122959" t="s">
        <v>143</v>
      </c>
      <c r="D122959" t="s">
        <v>86557</v>
      </c>
      <c r="E122959" t="s">
        <v>246423</v>
      </c>
      <c r="F122959" s="1"/>
      <c r="G122959" s="1"/>
      <c r="J122959" s="2">
        <v>43433.646135532406</v>
      </c>
    </row>
    <row r="122960" spans="1:10">
      <c r="A122960" t="s">
        <v>246424</v>
      </c>
      <c r="B122960" t="s">
        <v>13</v>
      </c>
      <c r="C122960" t="s">
        <v>143</v>
      </c>
      <c r="D122960" t="s">
        <v>86557</v>
      </c>
      <c r="E122960" t="s">
        <v>246425</v>
      </c>
      <c r="F122960" s="1"/>
      <c r="G122960" s="1"/>
      <c r="J122960" s="2">
        <v>43433.646135590279</v>
      </c>
    </row>
    <row r="122961" spans="1:10">
      <c r="A122961" t="s">
        <v>246426</v>
      </c>
      <c r="B122961" t="s">
        <v>13</v>
      </c>
      <c r="C122961" t="s">
        <v>143</v>
      </c>
      <c r="D122961" t="s">
        <v>86557</v>
      </c>
      <c r="E122961" t="s">
        <v>246427</v>
      </c>
      <c r="F122961" s="1"/>
      <c r="G122961" s="1"/>
      <c r="J122961" s="2">
        <v>43433.646135682873</v>
      </c>
    </row>
    <row r="122962" spans="1:10">
      <c r="A122962" t="s">
        <v>246428</v>
      </c>
      <c r="B122962" t="s">
        <v>13</v>
      </c>
      <c r="C122962" t="s">
        <v>143</v>
      </c>
      <c r="D122962" t="s">
        <v>86557</v>
      </c>
      <c r="E122962" t="s">
        <v>246429</v>
      </c>
      <c r="F122962" s="1"/>
      <c r="G122962" s="1"/>
      <c r="J122962" s="2">
        <v>43433.646135763891</v>
      </c>
    </row>
    <row r="122963" spans="1:10">
      <c r="A122963" t="s">
        <v>246430</v>
      </c>
      <c r="B122963" t="s">
        <v>13</v>
      </c>
      <c r="C122963" t="s">
        <v>143</v>
      </c>
      <c r="D122963" t="s">
        <v>86557</v>
      </c>
      <c r="E122963" t="s">
        <v>246431</v>
      </c>
      <c r="F122963" s="1"/>
      <c r="G122963" s="1"/>
      <c r="J122963" s="2">
        <v>43433.646135844909</v>
      </c>
    </row>
    <row r="122964" spans="1:10">
      <c r="A122964" t="s">
        <v>246432</v>
      </c>
      <c r="B122964" t="s">
        <v>13</v>
      </c>
      <c r="C122964" t="s">
        <v>143</v>
      </c>
      <c r="D122964" t="s">
        <v>86557</v>
      </c>
      <c r="E122964" t="s">
        <v>246433</v>
      </c>
      <c r="F122964" s="1"/>
      <c r="G122964" s="1"/>
      <c r="J122964" s="2">
        <v>43433.646135902774</v>
      </c>
    </row>
    <row r="122965" spans="1:10">
      <c r="A122965" t="s">
        <v>246434</v>
      </c>
      <c r="B122965" t="s">
        <v>13</v>
      </c>
      <c r="C122965" t="s">
        <v>143</v>
      </c>
      <c r="D122965" t="s">
        <v>86557</v>
      </c>
      <c r="E122965" t="s">
        <v>246435</v>
      </c>
      <c r="F122965" s="1"/>
      <c r="G122965" s="1"/>
      <c r="J122965" s="2">
        <v>43433.646135960647</v>
      </c>
    </row>
    <row r="122966" spans="1:10">
      <c r="A122966" t="s">
        <v>246436</v>
      </c>
      <c r="B122966" t="s">
        <v>13</v>
      </c>
      <c r="C122966" t="s">
        <v>143</v>
      </c>
      <c r="D122966" t="s">
        <v>86557</v>
      </c>
      <c r="E122966" t="s">
        <v>246437</v>
      </c>
      <c r="F122966" s="1"/>
      <c r="G122966" s="1"/>
      <c r="J122966" s="2">
        <v>43433.646136006944</v>
      </c>
    </row>
    <row r="122967" spans="1:10">
      <c r="A122967" t="s">
        <v>246438</v>
      </c>
      <c r="B122967" t="s">
        <v>13</v>
      </c>
      <c r="C122967" t="s">
        <v>143</v>
      </c>
      <c r="D122967" t="s">
        <v>86557</v>
      </c>
      <c r="E122967" t="s">
        <v>246439</v>
      </c>
      <c r="F122967" s="1"/>
      <c r="G122967" s="1"/>
      <c r="J122967" s="2">
        <v>43433.646136064817</v>
      </c>
    </row>
    <row r="122968" spans="1:10">
      <c r="A122968" t="s">
        <v>246440</v>
      </c>
      <c r="B122968" t="s">
        <v>13</v>
      </c>
      <c r="C122968" t="s">
        <v>143</v>
      </c>
      <c r="D122968" t="s">
        <v>86557</v>
      </c>
      <c r="E122968" t="s">
        <v>246441</v>
      </c>
      <c r="F122968" s="1"/>
      <c r="G122968" s="1"/>
      <c r="J122968" s="2">
        <v>43433.646136122683</v>
      </c>
    </row>
    <row r="122969" spans="1:10">
      <c r="A122969" t="s">
        <v>246442</v>
      </c>
      <c r="B122969" t="s">
        <v>13</v>
      </c>
      <c r="C122969" t="s">
        <v>143</v>
      </c>
      <c r="D122969" t="s">
        <v>86557</v>
      </c>
      <c r="E122969" t="s">
        <v>246443</v>
      </c>
      <c r="F122969" s="1"/>
      <c r="G122969" s="1"/>
      <c r="J122969" s="2">
        <v>43433.64613616898</v>
      </c>
    </row>
    <row r="122970" spans="1:10">
      <c r="A122970" t="s">
        <v>246444</v>
      </c>
      <c r="B122970" t="s">
        <v>13</v>
      </c>
      <c r="C122970" t="s">
        <v>143</v>
      </c>
      <c r="D122970" t="s">
        <v>86557</v>
      </c>
      <c r="E122970" t="s">
        <v>246445</v>
      </c>
      <c r="F122970" s="1"/>
      <c r="G122970" s="1"/>
      <c r="J122970" s="2">
        <v>43433.646136238429</v>
      </c>
    </row>
    <row r="122971" spans="1:10">
      <c r="A122971" t="s">
        <v>246446</v>
      </c>
      <c r="B122971" t="s">
        <v>13</v>
      </c>
      <c r="C122971" t="s">
        <v>143</v>
      </c>
      <c r="D122971" t="s">
        <v>86557</v>
      </c>
      <c r="E122971" t="s">
        <v>246447</v>
      </c>
      <c r="F122971" s="1"/>
      <c r="G122971" s="1"/>
      <c r="J122971" s="2">
        <v>43433.646136284726</v>
      </c>
    </row>
    <row r="122972" spans="1:10">
      <c r="A122972" t="s">
        <v>246448</v>
      </c>
      <c r="B122972" t="s">
        <v>13</v>
      </c>
      <c r="C122972" t="s">
        <v>143</v>
      </c>
      <c r="D122972" t="s">
        <v>86557</v>
      </c>
      <c r="E122972" t="s">
        <v>246449</v>
      </c>
      <c r="F122972" s="1"/>
      <c r="G122972" s="1"/>
      <c r="J122972" s="2">
        <v>43433.646136354168</v>
      </c>
    </row>
    <row r="122973" spans="1:10">
      <c r="A122973" t="s">
        <v>246450</v>
      </c>
      <c r="B122973" t="s">
        <v>13</v>
      </c>
      <c r="C122973" t="s">
        <v>143</v>
      </c>
      <c r="D122973" t="s">
        <v>86557</v>
      </c>
      <c r="E122973" t="s">
        <v>246451</v>
      </c>
      <c r="F122973" s="1"/>
      <c r="G122973" s="1"/>
      <c r="J122973" s="2">
        <v>43433.646136469906</v>
      </c>
    </row>
    <row r="122974" spans="1:10">
      <c r="A122974" t="s">
        <v>246452</v>
      </c>
      <c r="B122974" t="s">
        <v>13</v>
      </c>
      <c r="C122974" t="s">
        <v>143</v>
      </c>
      <c r="D122974" t="s">
        <v>86557</v>
      </c>
      <c r="E122974" t="s">
        <v>246453</v>
      </c>
      <c r="F122974" s="1"/>
      <c r="G122974" s="1"/>
      <c r="J122974" s="2">
        <v>43433.646136550924</v>
      </c>
    </row>
    <row r="122975" spans="1:10">
      <c r="A122975" t="s">
        <v>246454</v>
      </c>
      <c r="B122975" t="s">
        <v>13</v>
      </c>
      <c r="C122975" t="s">
        <v>143</v>
      </c>
      <c r="D122975" t="s">
        <v>86557</v>
      </c>
      <c r="E122975" t="s">
        <v>246455</v>
      </c>
      <c r="F122975" s="1"/>
      <c r="G122975" s="1"/>
      <c r="J122975" s="2">
        <v>43433.646136608797</v>
      </c>
    </row>
    <row r="122976" spans="1:10">
      <c r="A122976" t="s">
        <v>246456</v>
      </c>
      <c r="B122976" t="s">
        <v>13</v>
      </c>
      <c r="C122976" t="s">
        <v>143</v>
      </c>
      <c r="D122976" t="s">
        <v>86557</v>
      </c>
      <c r="E122976" t="s">
        <v>246457</v>
      </c>
      <c r="F122976" s="1"/>
      <c r="G122976" s="1"/>
      <c r="J122976" s="2">
        <v>43433.64613666667</v>
      </c>
    </row>
    <row r="122977" spans="1:10">
      <c r="A122977" t="s">
        <v>246458</v>
      </c>
      <c r="B122977" t="s">
        <v>13</v>
      </c>
      <c r="C122977" t="s">
        <v>143</v>
      </c>
      <c r="D122977" t="s">
        <v>86557</v>
      </c>
      <c r="E122977" t="s">
        <v>246459</v>
      </c>
      <c r="F122977" s="1"/>
      <c r="G122977" s="1"/>
      <c r="J122977" s="2">
        <v>43433.646136736112</v>
      </c>
    </row>
    <row r="122978" spans="1:10">
      <c r="A122978" t="s">
        <v>246460</v>
      </c>
      <c r="B122978" t="s">
        <v>13</v>
      </c>
      <c r="C122978" t="s">
        <v>143</v>
      </c>
      <c r="D122978" t="s">
        <v>86557</v>
      </c>
      <c r="E122978" t="s">
        <v>246461</v>
      </c>
      <c r="F122978" s="1"/>
      <c r="G122978" s="1"/>
      <c r="J122978" s="2">
        <v>43433.646136805553</v>
      </c>
    </row>
    <row r="122979" spans="1:10">
      <c r="A122979" t="s">
        <v>246462</v>
      </c>
      <c r="B122979" t="s">
        <v>13</v>
      </c>
      <c r="C122979" t="s">
        <v>143</v>
      </c>
      <c r="D122979" t="s">
        <v>86557</v>
      </c>
      <c r="E122979" t="s">
        <v>246463</v>
      </c>
      <c r="F122979" s="1"/>
      <c r="G122979" s="1"/>
      <c r="J122979" s="2">
        <v>43433.64613685185</v>
      </c>
    </row>
    <row r="122980" spans="1:10">
      <c r="A122980" t="s">
        <v>246464</v>
      </c>
      <c r="B122980" t="s">
        <v>13</v>
      </c>
      <c r="C122980" t="s">
        <v>143</v>
      </c>
      <c r="D122980" t="s">
        <v>86557</v>
      </c>
      <c r="E122980" t="s">
        <v>246465</v>
      </c>
      <c r="F122980" s="1"/>
      <c r="G122980" s="1"/>
      <c r="J122980" s="2">
        <v>43433.646136909723</v>
      </c>
    </row>
    <row r="122981" spans="1:10">
      <c r="A122981" t="s">
        <v>246466</v>
      </c>
      <c r="B122981" t="s">
        <v>13</v>
      </c>
      <c r="C122981" t="s">
        <v>143</v>
      </c>
      <c r="D122981" t="s">
        <v>86557</v>
      </c>
      <c r="E122981" t="s">
        <v>246467</v>
      </c>
      <c r="F122981" s="1"/>
      <c r="G122981" s="1"/>
      <c r="J122981" s="2">
        <v>43433.646136979165</v>
      </c>
    </row>
    <row r="122982" spans="1:10">
      <c r="A122982" t="s">
        <v>246468</v>
      </c>
      <c r="B122982" t="s">
        <v>13</v>
      </c>
      <c r="C122982" t="s">
        <v>143</v>
      </c>
      <c r="D122982" t="s">
        <v>86557</v>
      </c>
      <c r="E122982" t="s">
        <v>246469</v>
      </c>
      <c r="F122982" s="1"/>
      <c r="G122982" s="1"/>
      <c r="J122982" s="2">
        <v>43433.646137037038</v>
      </c>
    </row>
    <row r="122983" spans="1:10">
      <c r="A122983" t="s">
        <v>246470</v>
      </c>
      <c r="B122983" t="s">
        <v>13</v>
      </c>
      <c r="C122983" t="s">
        <v>143</v>
      </c>
      <c r="D122983" t="s">
        <v>86557</v>
      </c>
      <c r="E122983" t="s">
        <v>246471</v>
      </c>
      <c r="F122983" s="1"/>
      <c r="G122983" s="1"/>
      <c r="J122983" s="2">
        <v>43433.646137094911</v>
      </c>
    </row>
    <row r="122984" spans="1:10">
      <c r="A122984" t="s">
        <v>246472</v>
      </c>
      <c r="B122984" t="s">
        <v>13</v>
      </c>
      <c r="C122984" t="s">
        <v>143</v>
      </c>
      <c r="D122984" t="s">
        <v>86557</v>
      </c>
      <c r="E122984" t="s">
        <v>246473</v>
      </c>
      <c r="F122984" s="1"/>
      <c r="G122984" s="1"/>
      <c r="J122984" s="2">
        <v>43433.646137152777</v>
      </c>
    </row>
    <row r="122985" spans="1:10">
      <c r="A122985" t="s">
        <v>246474</v>
      </c>
      <c r="B122985" t="s">
        <v>13</v>
      </c>
      <c r="C122985" t="s">
        <v>143</v>
      </c>
      <c r="D122985" t="s">
        <v>86557</v>
      </c>
      <c r="E122985" t="s">
        <v>246475</v>
      </c>
      <c r="F122985" s="1"/>
      <c r="G122985" s="1"/>
      <c r="J122985" s="2">
        <v>43433.64613721065</v>
      </c>
    </row>
    <row r="122986" spans="1:10">
      <c r="A122986" t="s">
        <v>246476</v>
      </c>
      <c r="B122986" t="s">
        <v>13</v>
      </c>
      <c r="C122986" t="s">
        <v>143</v>
      </c>
      <c r="D122986" t="s">
        <v>86557</v>
      </c>
      <c r="E122986" t="s">
        <v>246477</v>
      </c>
      <c r="F122986" s="1"/>
      <c r="G122986" s="1"/>
      <c r="J122986" s="2">
        <v>43433.646137268515</v>
      </c>
    </row>
    <row r="122987" spans="1:10">
      <c r="A122987" t="s">
        <v>246478</v>
      </c>
      <c r="B122987" t="s">
        <v>13</v>
      </c>
      <c r="C122987" t="s">
        <v>143</v>
      </c>
      <c r="D122987" t="s">
        <v>86557</v>
      </c>
      <c r="E122987" t="s">
        <v>246479</v>
      </c>
      <c r="F122987" s="1"/>
      <c r="G122987" s="1"/>
      <c r="J122987" s="2">
        <v>43433.646137326388</v>
      </c>
    </row>
    <row r="122988" spans="1:10">
      <c r="A122988" t="s">
        <v>246480</v>
      </c>
      <c r="B122988" t="s">
        <v>13</v>
      </c>
      <c r="C122988" t="s">
        <v>143</v>
      </c>
      <c r="D122988" t="s">
        <v>86557</v>
      </c>
      <c r="E122988" t="s">
        <v>246481</v>
      </c>
      <c r="F122988" s="1"/>
      <c r="G122988" s="1"/>
      <c r="J122988" s="2">
        <v>43433.64613739583</v>
      </c>
    </row>
    <row r="122989" spans="1:10">
      <c r="A122989" t="s">
        <v>246482</v>
      </c>
      <c r="B122989" t="s">
        <v>13</v>
      </c>
      <c r="C122989" t="s">
        <v>143</v>
      </c>
      <c r="D122989" t="s">
        <v>86557</v>
      </c>
      <c r="E122989" t="s">
        <v>246483</v>
      </c>
      <c r="F122989" s="1"/>
      <c r="G122989" s="1"/>
      <c r="J122989" s="2">
        <v>43433.646137453703</v>
      </c>
    </row>
    <row r="122990" spans="1:10">
      <c r="A122990" t="s">
        <v>246484</v>
      </c>
      <c r="B122990" t="s">
        <v>13</v>
      </c>
      <c r="C122990" t="s">
        <v>143</v>
      </c>
      <c r="D122990" t="s">
        <v>86557</v>
      </c>
      <c r="E122990" t="s">
        <v>246485</v>
      </c>
      <c r="F122990" s="1"/>
      <c r="G122990" s="1"/>
      <c r="J122990" s="2">
        <v>43433.6461375</v>
      </c>
    </row>
    <row r="122991" spans="1:10">
      <c r="A122991" t="s">
        <v>246486</v>
      </c>
      <c r="B122991" t="s">
        <v>13</v>
      </c>
      <c r="C122991" t="s">
        <v>143</v>
      </c>
      <c r="D122991" t="s">
        <v>86557</v>
      </c>
      <c r="E122991" t="s">
        <v>246487</v>
      </c>
      <c r="F122991" s="1"/>
      <c r="G122991" s="1"/>
      <c r="J122991" s="2">
        <v>43433.646137569442</v>
      </c>
    </row>
    <row r="122992" spans="1:10">
      <c r="A122992" t="s">
        <v>246488</v>
      </c>
      <c r="B122992" t="s">
        <v>13</v>
      </c>
      <c r="C122992" t="s">
        <v>143</v>
      </c>
      <c r="D122992" t="s">
        <v>86557</v>
      </c>
      <c r="E122992" t="s">
        <v>246489</v>
      </c>
      <c r="F122992" s="1"/>
      <c r="G122992" s="1"/>
      <c r="J122992" s="2">
        <v>43433.646137627315</v>
      </c>
    </row>
    <row r="122993" spans="1:10">
      <c r="A122993" t="s">
        <v>246490</v>
      </c>
      <c r="B122993" t="s">
        <v>13</v>
      </c>
      <c r="C122993" t="s">
        <v>143</v>
      </c>
      <c r="D122993" t="s">
        <v>86557</v>
      </c>
      <c r="E122993" t="s">
        <v>246491</v>
      </c>
      <c r="F122993" s="1"/>
      <c r="G122993" s="1"/>
      <c r="J122993" s="2">
        <v>43433.646137696756</v>
      </c>
    </row>
    <row r="122994" spans="1:10">
      <c r="A122994" t="s">
        <v>246492</v>
      </c>
      <c r="B122994" t="s">
        <v>13</v>
      </c>
      <c r="C122994" t="s">
        <v>143</v>
      </c>
      <c r="D122994" t="s">
        <v>86557</v>
      </c>
      <c r="E122994" t="s">
        <v>246493</v>
      </c>
      <c r="F122994" s="1"/>
      <c r="G122994" s="1"/>
      <c r="J122994" s="2">
        <v>43433.646137754629</v>
      </c>
    </row>
    <row r="122995" spans="1:10">
      <c r="A122995" t="s">
        <v>246494</v>
      </c>
      <c r="B122995" t="s">
        <v>13</v>
      </c>
      <c r="C122995" t="s">
        <v>143</v>
      </c>
      <c r="D122995" t="s">
        <v>86557</v>
      </c>
      <c r="E122995" t="s">
        <v>246495</v>
      </c>
      <c r="F122995" s="1"/>
      <c r="G122995" s="1"/>
      <c r="J122995" s="2">
        <v>43433.646137812502</v>
      </c>
    </row>
    <row r="122996" spans="1:10">
      <c r="A122996" t="s">
        <v>246496</v>
      </c>
      <c r="B122996" t="s">
        <v>13</v>
      </c>
      <c r="C122996" t="s">
        <v>143</v>
      </c>
      <c r="D122996" t="s">
        <v>86557</v>
      </c>
      <c r="E122996" t="s">
        <v>246497</v>
      </c>
      <c r="F122996" s="1"/>
      <c r="G122996" s="1"/>
      <c r="J122996" s="2">
        <v>43433.646137870368</v>
      </c>
    </row>
    <row r="122997" spans="1:10">
      <c r="A122997" t="s">
        <v>246498</v>
      </c>
      <c r="B122997" t="s">
        <v>13</v>
      </c>
      <c r="C122997" t="s">
        <v>143</v>
      </c>
      <c r="D122997" t="s">
        <v>86557</v>
      </c>
      <c r="E122997" t="s">
        <v>246499</v>
      </c>
      <c r="F122997" s="1"/>
      <c r="G122997" s="1"/>
      <c r="J122997" s="2">
        <v>43433.646137916665</v>
      </c>
    </row>
    <row r="122998" spans="1:10">
      <c r="A122998" t="s">
        <v>246500</v>
      </c>
      <c r="B122998" t="s">
        <v>13</v>
      </c>
      <c r="C122998" t="s">
        <v>143</v>
      </c>
      <c r="D122998" t="s">
        <v>86557</v>
      </c>
      <c r="E122998" t="s">
        <v>246501</v>
      </c>
      <c r="F122998" s="1"/>
      <c r="G122998" s="1"/>
      <c r="J122998" s="2">
        <v>43433.646137974538</v>
      </c>
    </row>
    <row r="122999" spans="1:10">
      <c r="A122999" t="s">
        <v>246502</v>
      </c>
      <c r="B122999" t="s">
        <v>13</v>
      </c>
      <c r="C122999" t="s">
        <v>143</v>
      </c>
      <c r="D122999" t="s">
        <v>86557</v>
      </c>
      <c r="E122999" t="s">
        <v>246503</v>
      </c>
      <c r="F122999" s="1"/>
      <c r="G122999" s="1"/>
      <c r="J122999" s="2">
        <v>43433.64613804398</v>
      </c>
    </row>
    <row r="123000" spans="1:10">
      <c r="A123000" t="s">
        <v>246504</v>
      </c>
      <c r="B123000" t="s">
        <v>13</v>
      </c>
      <c r="C123000" t="s">
        <v>143</v>
      </c>
      <c r="D123000" t="s">
        <v>86557</v>
      </c>
      <c r="E123000" t="s">
        <v>246505</v>
      </c>
      <c r="F123000" s="1"/>
      <c r="G123000" s="1"/>
      <c r="J123000" s="2">
        <v>43433.646138101853</v>
      </c>
    </row>
    <row r="123001" spans="1:10">
      <c r="A123001" t="s">
        <v>246506</v>
      </c>
      <c r="B123001" t="s">
        <v>13</v>
      </c>
      <c r="C123001" t="s">
        <v>143</v>
      </c>
      <c r="D123001" t="s">
        <v>86557</v>
      </c>
      <c r="E123001" t="s">
        <v>246507</v>
      </c>
      <c r="F123001" s="1"/>
      <c r="G123001" s="1"/>
      <c r="J123001" s="2">
        <v>43433.646138171294</v>
      </c>
    </row>
    <row r="123002" spans="1:10">
      <c r="A123002" t="s">
        <v>246508</v>
      </c>
      <c r="B123002" t="s">
        <v>13</v>
      </c>
      <c r="C123002" t="s">
        <v>143</v>
      </c>
      <c r="D123002" t="s">
        <v>86557</v>
      </c>
      <c r="E123002" t="s">
        <v>246509</v>
      </c>
      <c r="F123002" s="1"/>
      <c r="G123002" s="1"/>
      <c r="J123002" s="2">
        <v>43433.646138229167</v>
      </c>
    </row>
    <row r="123003" spans="1:10">
      <c r="A123003" t="s">
        <v>246510</v>
      </c>
      <c r="B123003" t="s">
        <v>13</v>
      </c>
      <c r="C123003" t="s">
        <v>143</v>
      </c>
      <c r="D123003" t="s">
        <v>86557</v>
      </c>
      <c r="E123003" t="s">
        <v>246511</v>
      </c>
      <c r="F123003" s="1"/>
      <c r="G123003" s="1"/>
      <c r="J123003" s="2">
        <v>43433.646138379627</v>
      </c>
    </row>
    <row r="123004" spans="1:10">
      <c r="A123004" t="s">
        <v>246512</v>
      </c>
      <c r="B123004" t="s">
        <v>13</v>
      </c>
      <c r="C123004" t="s">
        <v>143</v>
      </c>
      <c r="D123004" t="s">
        <v>86557</v>
      </c>
      <c r="E123004" t="s">
        <v>246513</v>
      </c>
      <c r="F123004" s="1"/>
      <c r="G123004" s="1"/>
      <c r="J123004" s="2">
        <v>43433.646138449076</v>
      </c>
    </row>
    <row r="123005" spans="1:10">
      <c r="A123005" t="s">
        <v>246514</v>
      </c>
      <c r="B123005" t="s">
        <v>13</v>
      </c>
      <c r="C123005" t="s">
        <v>143</v>
      </c>
      <c r="D123005" t="s">
        <v>86557</v>
      </c>
      <c r="E123005" t="s">
        <v>246515</v>
      </c>
      <c r="F123005" s="1"/>
      <c r="G123005" s="1"/>
      <c r="J123005" s="2">
        <v>43433.646138495373</v>
      </c>
    </row>
    <row r="123006" spans="1:10">
      <c r="A123006" t="s">
        <v>246516</v>
      </c>
      <c r="B123006" t="s">
        <v>13</v>
      </c>
      <c r="C123006" t="s">
        <v>143</v>
      </c>
      <c r="D123006" t="s">
        <v>86557</v>
      </c>
      <c r="E123006" t="s">
        <v>246517</v>
      </c>
      <c r="F123006" s="1"/>
      <c r="G123006" s="1"/>
      <c r="J123006" s="2">
        <v>43433.646138564814</v>
      </c>
    </row>
    <row r="123007" spans="1:10">
      <c r="A123007" t="s">
        <v>246518</v>
      </c>
      <c r="B123007" t="s">
        <v>13</v>
      </c>
      <c r="C123007" t="s">
        <v>143</v>
      </c>
      <c r="D123007" t="s">
        <v>86557</v>
      </c>
      <c r="E123007" t="s">
        <v>246519</v>
      </c>
      <c r="F123007" s="1"/>
      <c r="G123007" s="1"/>
      <c r="J123007" s="2">
        <v>43433.646138622687</v>
      </c>
    </row>
    <row r="123008" spans="1:10">
      <c r="A123008" t="s">
        <v>246520</v>
      </c>
      <c r="B123008" t="s">
        <v>13</v>
      </c>
      <c r="C123008" t="s">
        <v>143</v>
      </c>
      <c r="D123008" t="s">
        <v>86557</v>
      </c>
      <c r="E123008" t="s">
        <v>246521</v>
      </c>
      <c r="F123008" s="1"/>
      <c r="G123008" s="1"/>
      <c r="J123008" s="2">
        <v>43433.646138680553</v>
      </c>
    </row>
    <row r="123009" spans="1:10">
      <c r="A123009" t="s">
        <v>246522</v>
      </c>
      <c r="B123009" t="s">
        <v>13</v>
      </c>
      <c r="C123009" t="s">
        <v>143</v>
      </c>
      <c r="D123009" t="s">
        <v>86557</v>
      </c>
      <c r="E123009" t="s">
        <v>246523</v>
      </c>
      <c r="F123009" s="1"/>
      <c r="G123009" s="1"/>
      <c r="J123009" s="2">
        <v>43433.646138738426</v>
      </c>
    </row>
    <row r="123010" spans="1:10">
      <c r="A123010" t="s">
        <v>246524</v>
      </c>
      <c r="B123010" t="s">
        <v>13</v>
      </c>
      <c r="C123010" t="s">
        <v>143</v>
      </c>
      <c r="D123010" t="s">
        <v>86557</v>
      </c>
      <c r="E123010" t="s">
        <v>246525</v>
      </c>
      <c r="F123010" s="1"/>
      <c r="G123010" s="1"/>
      <c r="J123010" s="2">
        <v>43433.646138796299</v>
      </c>
    </row>
    <row r="123011" spans="1:10">
      <c r="A123011" t="s">
        <v>246526</v>
      </c>
      <c r="B123011" t="s">
        <v>13</v>
      </c>
      <c r="C123011" t="s">
        <v>143</v>
      </c>
      <c r="D123011" t="s">
        <v>86557</v>
      </c>
      <c r="E123011" t="s">
        <v>246527</v>
      </c>
      <c r="F123011" s="1"/>
      <c r="G123011" s="1"/>
      <c r="J123011" s="2">
        <v>43433.646138854165</v>
      </c>
    </row>
    <row r="123012" spans="1:10">
      <c r="A123012" t="s">
        <v>246528</v>
      </c>
      <c r="B123012" t="s">
        <v>13</v>
      </c>
      <c r="C123012" t="s">
        <v>143</v>
      </c>
      <c r="D123012" t="s">
        <v>86557</v>
      </c>
      <c r="E123012" t="s">
        <v>246529</v>
      </c>
      <c r="F123012" s="1"/>
      <c r="G123012" s="1"/>
      <c r="J123012" s="2">
        <v>43433.646138900462</v>
      </c>
    </row>
    <row r="123013" spans="1:10">
      <c r="A123013" t="s">
        <v>246530</v>
      </c>
      <c r="B123013" t="s">
        <v>13</v>
      </c>
      <c r="C123013" t="s">
        <v>143</v>
      </c>
      <c r="D123013" t="s">
        <v>86557</v>
      </c>
      <c r="E123013" t="s">
        <v>246531</v>
      </c>
      <c r="F123013" s="1"/>
      <c r="G123013" s="1"/>
      <c r="J123013" s="2">
        <v>43433.646138969911</v>
      </c>
    </row>
    <row r="123014" spans="1:10">
      <c r="A123014" t="s">
        <v>246532</v>
      </c>
      <c r="B123014" t="s">
        <v>13</v>
      </c>
      <c r="C123014" t="s">
        <v>143</v>
      </c>
      <c r="D123014" t="s">
        <v>86557</v>
      </c>
      <c r="E123014" t="s">
        <v>246533</v>
      </c>
      <c r="F123014" s="1"/>
      <c r="G123014" s="1"/>
      <c r="J123014" s="2">
        <v>43433.646139027776</v>
      </c>
    </row>
    <row r="123015" spans="1:10">
      <c r="A123015" t="s">
        <v>246534</v>
      </c>
      <c r="B123015" t="s">
        <v>13</v>
      </c>
      <c r="C123015" t="s">
        <v>143</v>
      </c>
      <c r="D123015" t="s">
        <v>86557</v>
      </c>
      <c r="E123015" t="s">
        <v>246535</v>
      </c>
      <c r="F123015" s="1"/>
      <c r="G123015" s="1"/>
      <c r="J123015" s="2">
        <v>43433.646139085649</v>
      </c>
    </row>
    <row r="123016" spans="1:10">
      <c r="A123016" t="s">
        <v>246536</v>
      </c>
      <c r="B123016" t="s">
        <v>13</v>
      </c>
      <c r="C123016" t="s">
        <v>143</v>
      </c>
      <c r="D123016" t="s">
        <v>86557</v>
      </c>
      <c r="E123016" t="s">
        <v>246537</v>
      </c>
      <c r="F123016" s="1"/>
      <c r="G123016" s="1"/>
      <c r="J123016" s="2">
        <v>43433.646139131946</v>
      </c>
    </row>
    <row r="123017" spans="1:10">
      <c r="A123017" t="s">
        <v>246538</v>
      </c>
      <c r="B123017" t="s">
        <v>13</v>
      </c>
      <c r="C123017" t="s">
        <v>143</v>
      </c>
      <c r="D123017" t="s">
        <v>86557</v>
      </c>
      <c r="E123017" t="s">
        <v>246539</v>
      </c>
      <c r="F123017" s="1"/>
      <c r="G123017" s="1"/>
      <c r="J123017" s="2">
        <v>43433.646139178243</v>
      </c>
    </row>
    <row r="123018" spans="1:10">
      <c r="A123018" t="s">
        <v>246540</v>
      </c>
      <c r="B123018" t="s">
        <v>13</v>
      </c>
      <c r="C123018" t="s">
        <v>143</v>
      </c>
      <c r="D123018" t="s">
        <v>86557</v>
      </c>
      <c r="E123018" t="s">
        <v>246541</v>
      </c>
      <c r="F123018" s="1"/>
      <c r="G123018" s="1"/>
      <c r="J123018" s="2">
        <v>43433.646139236109</v>
      </c>
    </row>
    <row r="123019" spans="1:10">
      <c r="A123019" t="s">
        <v>246542</v>
      </c>
      <c r="B123019" t="s">
        <v>13</v>
      </c>
      <c r="C123019" t="s">
        <v>143</v>
      </c>
      <c r="D123019" t="s">
        <v>86557</v>
      </c>
      <c r="E123019" t="s">
        <v>246543</v>
      </c>
      <c r="F123019" s="1"/>
      <c r="G123019" s="1"/>
      <c r="J123019" s="2">
        <v>43433.646139293982</v>
      </c>
    </row>
    <row r="123020" spans="1:10">
      <c r="A123020" t="s">
        <v>246544</v>
      </c>
      <c r="B123020" t="s">
        <v>13</v>
      </c>
      <c r="C123020" t="s">
        <v>143</v>
      </c>
      <c r="D123020" t="s">
        <v>86557</v>
      </c>
      <c r="E123020" t="s">
        <v>246545</v>
      </c>
      <c r="F123020" s="1"/>
      <c r="G123020" s="1"/>
      <c r="J123020" s="2">
        <v>43433.646139351855</v>
      </c>
    </row>
    <row r="123021" spans="1:10">
      <c r="A123021" t="s">
        <v>246546</v>
      </c>
      <c r="B123021" t="s">
        <v>13</v>
      </c>
      <c r="C123021" t="s">
        <v>143</v>
      </c>
      <c r="D123021" t="s">
        <v>86557</v>
      </c>
      <c r="E123021" t="s">
        <v>246547</v>
      </c>
      <c r="F123021" s="1"/>
      <c r="G123021" s="1"/>
      <c r="J123021" s="2">
        <v>43433.646139398152</v>
      </c>
    </row>
    <row r="123022" spans="1:10">
      <c r="A123022" t="s">
        <v>246548</v>
      </c>
      <c r="B123022" t="s">
        <v>13</v>
      </c>
      <c r="C123022" t="s">
        <v>143</v>
      </c>
      <c r="D123022" t="s">
        <v>86557</v>
      </c>
      <c r="E123022" t="s">
        <v>246549</v>
      </c>
      <c r="F123022" s="1"/>
      <c r="G123022" s="1"/>
      <c r="J123022" s="2">
        <v>43433.646139502314</v>
      </c>
    </row>
    <row r="123023" spans="1:10">
      <c r="A123023" t="s">
        <v>246550</v>
      </c>
      <c r="B123023" t="s">
        <v>13</v>
      </c>
      <c r="C123023" t="s">
        <v>143</v>
      </c>
      <c r="D123023" t="s">
        <v>86557</v>
      </c>
      <c r="E123023" t="s">
        <v>246551</v>
      </c>
      <c r="F123023" s="1"/>
      <c r="G123023" s="1"/>
      <c r="J123023" s="2">
        <v>43433.646139571756</v>
      </c>
    </row>
    <row r="123024" spans="1:10">
      <c r="A123024" t="s">
        <v>246552</v>
      </c>
      <c r="B123024" t="s">
        <v>13</v>
      </c>
      <c r="C123024" t="s">
        <v>143</v>
      </c>
      <c r="D123024" t="s">
        <v>86557</v>
      </c>
      <c r="E123024" t="s">
        <v>246553</v>
      </c>
      <c r="F123024" s="1"/>
      <c r="G123024" s="1"/>
      <c r="J123024" s="2">
        <v>43433.646139629629</v>
      </c>
    </row>
    <row r="123025" spans="1:10">
      <c r="A123025" t="s">
        <v>246554</v>
      </c>
      <c r="B123025" t="s">
        <v>13</v>
      </c>
      <c r="C123025" t="s">
        <v>143</v>
      </c>
      <c r="D123025" t="s">
        <v>86557</v>
      </c>
      <c r="E123025" t="s">
        <v>246555</v>
      </c>
      <c r="F123025" s="1"/>
      <c r="G123025" s="1"/>
      <c r="J123025" s="2">
        <v>43433.646139699071</v>
      </c>
    </row>
    <row r="123026" spans="1:10">
      <c r="A123026" t="s">
        <v>246556</v>
      </c>
      <c r="B123026" t="s">
        <v>13</v>
      </c>
      <c r="C123026" t="s">
        <v>143</v>
      </c>
      <c r="D123026" t="s">
        <v>86557</v>
      </c>
      <c r="E123026" t="s">
        <v>246557</v>
      </c>
      <c r="F123026" s="1"/>
      <c r="G123026" s="1"/>
      <c r="J123026" s="2">
        <v>43433.646139745368</v>
      </c>
    </row>
    <row r="123027" spans="1:10">
      <c r="A123027" t="s">
        <v>246558</v>
      </c>
      <c r="B123027" t="s">
        <v>13</v>
      </c>
      <c r="C123027" t="s">
        <v>143</v>
      </c>
      <c r="D123027" t="s">
        <v>86557</v>
      </c>
      <c r="E123027" t="s">
        <v>246559</v>
      </c>
      <c r="F123027" s="1"/>
      <c r="G123027" s="1"/>
      <c r="J123027" s="2">
        <v>43433.646139803241</v>
      </c>
    </row>
    <row r="123028" spans="1:10">
      <c r="A123028" t="s">
        <v>246560</v>
      </c>
      <c r="B123028" t="s">
        <v>13</v>
      </c>
      <c r="C123028" t="s">
        <v>143</v>
      </c>
      <c r="D123028" t="s">
        <v>86557</v>
      </c>
      <c r="E123028" t="s">
        <v>246561</v>
      </c>
      <c r="F123028" s="1"/>
      <c r="G123028" s="1"/>
      <c r="J123028" s="2">
        <v>43433.646139849538</v>
      </c>
    </row>
    <row r="123029" spans="1:10">
      <c r="A123029" t="s">
        <v>246562</v>
      </c>
      <c r="B123029" t="s">
        <v>13</v>
      </c>
      <c r="C123029" t="s">
        <v>143</v>
      </c>
      <c r="D123029" t="s">
        <v>86557</v>
      </c>
      <c r="E123029" t="s">
        <v>246563</v>
      </c>
      <c r="F123029" s="1"/>
      <c r="G123029" s="1"/>
      <c r="J123029" s="2">
        <v>43433.646139895834</v>
      </c>
    </row>
    <row r="123030" spans="1:10">
      <c r="A123030" t="s">
        <v>246564</v>
      </c>
      <c r="B123030" t="s">
        <v>13</v>
      </c>
      <c r="C123030" t="s">
        <v>143</v>
      </c>
      <c r="D123030" t="s">
        <v>86557</v>
      </c>
      <c r="E123030" t="s">
        <v>246565</v>
      </c>
      <c r="F123030" s="1"/>
      <c r="G123030" s="1"/>
      <c r="J123030" s="2">
        <v>43433.6461399537</v>
      </c>
    </row>
    <row r="123031" spans="1:10">
      <c r="A123031" t="s">
        <v>246566</v>
      </c>
      <c r="B123031" t="s">
        <v>13</v>
      </c>
      <c r="C123031" t="s">
        <v>143</v>
      </c>
      <c r="D123031" t="s">
        <v>86557</v>
      </c>
      <c r="E123031" t="s">
        <v>246567</v>
      </c>
      <c r="F123031" s="1"/>
      <c r="G123031" s="1"/>
      <c r="J123031" s="2">
        <v>43433.646139999997</v>
      </c>
    </row>
    <row r="123032" spans="1:10">
      <c r="A123032" t="s">
        <v>246568</v>
      </c>
      <c r="B123032" t="s">
        <v>13</v>
      </c>
      <c r="C123032" t="s">
        <v>143</v>
      </c>
      <c r="D123032" t="s">
        <v>86557</v>
      </c>
      <c r="E123032" t="s">
        <v>246569</v>
      </c>
      <c r="F123032" s="1"/>
      <c r="G123032" s="1"/>
      <c r="J123032" s="2">
        <v>43433.64614005787</v>
      </c>
    </row>
    <row r="123033" spans="1:10">
      <c r="A123033" t="s">
        <v>246570</v>
      </c>
      <c r="B123033" t="s">
        <v>13</v>
      </c>
      <c r="C123033" t="s">
        <v>143</v>
      </c>
      <c r="D123033" t="s">
        <v>86557</v>
      </c>
      <c r="E123033" t="s">
        <v>246571</v>
      </c>
      <c r="F123033" s="1"/>
      <c r="G123033" s="1"/>
      <c r="J123033" s="2">
        <v>43433.646140104167</v>
      </c>
    </row>
    <row r="123034" spans="1:10">
      <c r="A123034" t="s">
        <v>246572</v>
      </c>
      <c r="B123034" t="s">
        <v>13</v>
      </c>
      <c r="C123034" t="s">
        <v>143</v>
      </c>
      <c r="D123034" t="s">
        <v>86557</v>
      </c>
      <c r="E123034" t="s">
        <v>246573</v>
      </c>
      <c r="F123034" s="1"/>
      <c r="G123034" s="1"/>
      <c r="J123034" s="2">
        <v>43433.64614016204</v>
      </c>
    </row>
    <row r="123035" spans="1:10">
      <c r="A123035" t="s">
        <v>246574</v>
      </c>
      <c r="B123035" t="s">
        <v>13</v>
      </c>
      <c r="C123035" t="s">
        <v>143</v>
      </c>
      <c r="D123035" t="s">
        <v>86557</v>
      </c>
      <c r="E123035" t="s">
        <v>246575</v>
      </c>
      <c r="F123035" s="1"/>
      <c r="G123035" s="1"/>
      <c r="J123035" s="2">
        <v>43433.646140208337</v>
      </c>
    </row>
    <row r="123036" spans="1:10">
      <c r="A123036" t="s">
        <v>246576</v>
      </c>
      <c r="B123036" t="s">
        <v>13</v>
      </c>
      <c r="C123036" t="s">
        <v>143</v>
      </c>
      <c r="D123036" t="s">
        <v>86557</v>
      </c>
      <c r="E123036" t="s">
        <v>246577</v>
      </c>
      <c r="F123036" s="1"/>
      <c r="G123036" s="1"/>
      <c r="J123036" s="2">
        <v>43433.646140266203</v>
      </c>
    </row>
    <row r="123037" spans="1:10">
      <c r="A123037" t="s">
        <v>246578</v>
      </c>
      <c r="B123037" t="s">
        <v>13</v>
      </c>
      <c r="C123037" t="s">
        <v>143</v>
      </c>
      <c r="D123037" t="s">
        <v>86557</v>
      </c>
      <c r="E123037" t="s">
        <v>246579</v>
      </c>
      <c r="F123037" s="1"/>
      <c r="G123037" s="1"/>
      <c r="J123037" s="2">
        <v>43433.646140335652</v>
      </c>
    </row>
    <row r="123038" spans="1:10">
      <c r="A123038" t="s">
        <v>246580</v>
      </c>
      <c r="B123038" t="s">
        <v>13</v>
      </c>
      <c r="C123038" t="s">
        <v>143</v>
      </c>
      <c r="D123038" t="s">
        <v>86557</v>
      </c>
      <c r="E123038" t="s">
        <v>246581</v>
      </c>
      <c r="F123038" s="1"/>
      <c r="G123038" s="1"/>
      <c r="J123038" s="2">
        <v>43433.646140393517</v>
      </c>
    </row>
    <row r="123039" spans="1:10">
      <c r="A123039" t="s">
        <v>246582</v>
      </c>
      <c r="B123039" t="s">
        <v>13</v>
      </c>
      <c r="C123039" t="s">
        <v>143</v>
      </c>
      <c r="D123039" t="s">
        <v>86557</v>
      </c>
      <c r="E123039" t="s">
        <v>246583</v>
      </c>
      <c r="F123039" s="1"/>
      <c r="G123039" s="1"/>
      <c r="J123039" s="2">
        <v>43433.646140439814</v>
      </c>
    </row>
    <row r="123040" spans="1:10">
      <c r="A123040" t="s">
        <v>246584</v>
      </c>
      <c r="B123040" t="s">
        <v>13</v>
      </c>
      <c r="C123040" t="s">
        <v>143</v>
      </c>
      <c r="D123040" t="s">
        <v>86557</v>
      </c>
      <c r="E123040" t="s">
        <v>246585</v>
      </c>
      <c r="F123040" s="1"/>
      <c r="G123040" s="1"/>
      <c r="J123040" s="2">
        <v>43433.646140486111</v>
      </c>
    </row>
    <row r="123041" spans="1:10">
      <c r="A123041" t="s">
        <v>246586</v>
      </c>
      <c r="B123041" t="s">
        <v>13</v>
      </c>
      <c r="C123041" t="s">
        <v>143</v>
      </c>
      <c r="D123041" t="s">
        <v>86557</v>
      </c>
      <c r="E123041" t="s">
        <v>246587</v>
      </c>
      <c r="F123041" s="1"/>
      <c r="G123041" s="1"/>
      <c r="J123041" s="2">
        <v>43433.646140532408</v>
      </c>
    </row>
    <row r="123042" spans="1:10">
      <c r="A123042" t="s">
        <v>246588</v>
      </c>
      <c r="B123042" t="s">
        <v>13</v>
      </c>
      <c r="C123042" t="s">
        <v>143</v>
      </c>
      <c r="D123042" t="s">
        <v>86557</v>
      </c>
      <c r="E123042" t="s">
        <v>246589</v>
      </c>
      <c r="F123042" s="1"/>
      <c r="G123042" s="1"/>
      <c r="J123042" s="2">
        <v>43433.646140578705</v>
      </c>
    </row>
    <row r="123043" spans="1:10">
      <c r="A123043" t="s">
        <v>246590</v>
      </c>
      <c r="B123043" t="s">
        <v>13</v>
      </c>
      <c r="C123043" t="s">
        <v>143</v>
      </c>
      <c r="D123043" t="s">
        <v>86557</v>
      </c>
      <c r="E123043" t="s">
        <v>246591</v>
      </c>
      <c r="F123043" s="1"/>
      <c r="G123043" s="1"/>
      <c r="J123043" s="2">
        <v>43433.646140636571</v>
      </c>
    </row>
    <row r="123044" spans="1:10">
      <c r="A123044" t="s">
        <v>246592</v>
      </c>
      <c r="B123044" t="s">
        <v>13</v>
      </c>
      <c r="C123044" t="s">
        <v>143</v>
      </c>
      <c r="D123044" t="s">
        <v>86557</v>
      </c>
      <c r="E123044" t="s">
        <v>246593</v>
      </c>
      <c r="F123044" s="1"/>
      <c r="G123044" s="1"/>
      <c r="J123044" s="2">
        <v>43433.646140694444</v>
      </c>
    </row>
    <row r="123045" spans="1:10">
      <c r="A123045" t="s">
        <v>246594</v>
      </c>
      <c r="B123045" t="s">
        <v>13</v>
      </c>
      <c r="C123045" t="s">
        <v>143</v>
      </c>
      <c r="D123045" t="s">
        <v>86557</v>
      </c>
      <c r="E123045" t="s">
        <v>246595</v>
      </c>
      <c r="F123045" s="1"/>
      <c r="G123045" s="1"/>
      <c r="J123045" s="2">
        <v>43433.646140740741</v>
      </c>
    </row>
    <row r="123046" spans="1:10">
      <c r="A123046" t="s">
        <v>246596</v>
      </c>
      <c r="B123046" t="s">
        <v>13</v>
      </c>
      <c r="C123046" t="s">
        <v>143</v>
      </c>
      <c r="D123046" t="s">
        <v>86557</v>
      </c>
      <c r="E123046" t="s">
        <v>246597</v>
      </c>
      <c r="F123046" s="1"/>
      <c r="G123046" s="1"/>
      <c r="J123046" s="2">
        <v>43433.646140810182</v>
      </c>
    </row>
    <row r="123047" spans="1:10">
      <c r="A123047" t="s">
        <v>246598</v>
      </c>
      <c r="B123047" t="s">
        <v>13</v>
      </c>
      <c r="C123047" t="s">
        <v>143</v>
      </c>
      <c r="D123047" t="s">
        <v>86557</v>
      </c>
      <c r="E123047" t="s">
        <v>246599</v>
      </c>
      <c r="F123047" s="1"/>
      <c r="G123047" s="1"/>
      <c r="J123047" s="2">
        <v>43433.646140856479</v>
      </c>
    </row>
    <row r="123048" spans="1:10">
      <c r="A123048" t="s">
        <v>246600</v>
      </c>
      <c r="B123048" t="s">
        <v>13</v>
      </c>
      <c r="C123048" t="s">
        <v>143</v>
      </c>
      <c r="D123048" t="s">
        <v>86557</v>
      </c>
      <c r="E123048" t="s">
        <v>246601</v>
      </c>
      <c r="F123048" s="1"/>
      <c r="G123048" s="1"/>
      <c r="J123048" s="2">
        <v>43433.646140902776</v>
      </c>
    </row>
    <row r="123049" spans="1:10">
      <c r="A123049" t="s">
        <v>246602</v>
      </c>
      <c r="B123049" t="s">
        <v>13</v>
      </c>
      <c r="C123049" t="s">
        <v>143</v>
      </c>
      <c r="D123049" t="s">
        <v>86557</v>
      </c>
      <c r="E123049" t="s">
        <v>246603</v>
      </c>
      <c r="F123049" s="1"/>
      <c r="G123049" s="1"/>
      <c r="J123049" s="2">
        <v>43433.646140960649</v>
      </c>
    </row>
    <row r="123050" spans="1:10">
      <c r="A123050" t="s">
        <v>246604</v>
      </c>
      <c r="B123050" t="s">
        <v>13</v>
      </c>
      <c r="C123050" t="s">
        <v>143</v>
      </c>
      <c r="D123050" t="s">
        <v>86557</v>
      </c>
      <c r="E123050" t="s">
        <v>246605</v>
      </c>
      <c r="F123050" s="1"/>
      <c r="G123050" s="1"/>
      <c r="J123050" s="2">
        <v>43433.646141006946</v>
      </c>
    </row>
    <row r="123051" spans="1:10">
      <c r="A123051" t="s">
        <v>246606</v>
      </c>
      <c r="B123051" t="s">
        <v>13</v>
      </c>
      <c r="C123051" t="s">
        <v>143</v>
      </c>
      <c r="D123051" t="s">
        <v>86557</v>
      </c>
      <c r="E123051" t="s">
        <v>246607</v>
      </c>
      <c r="F123051" s="1"/>
      <c r="G123051" s="1"/>
      <c r="J123051" s="2">
        <v>43433.646141053243</v>
      </c>
    </row>
    <row r="123052" spans="1:10">
      <c r="A123052" t="s">
        <v>246608</v>
      </c>
      <c r="B123052" t="s">
        <v>13</v>
      </c>
      <c r="C123052" t="s">
        <v>143</v>
      </c>
      <c r="D123052" t="s">
        <v>86557</v>
      </c>
      <c r="E123052" t="s">
        <v>246609</v>
      </c>
      <c r="F123052" s="1"/>
      <c r="G123052" s="1"/>
      <c r="J123052" s="2">
        <v>43433.64614109954</v>
      </c>
    </row>
    <row r="123053" spans="1:10">
      <c r="A123053" t="s">
        <v>246610</v>
      </c>
      <c r="B123053" t="s">
        <v>13</v>
      </c>
      <c r="C123053" t="s">
        <v>143</v>
      </c>
      <c r="D123053" t="s">
        <v>86557</v>
      </c>
      <c r="E123053" t="s">
        <v>246611</v>
      </c>
      <c r="F123053" s="1"/>
      <c r="G123053" s="1"/>
      <c r="J123053" s="2">
        <v>43433.646141168982</v>
      </c>
    </row>
    <row r="123054" spans="1:10">
      <c r="A123054" t="s">
        <v>246612</v>
      </c>
      <c r="B123054" t="s">
        <v>13</v>
      </c>
      <c r="C123054" t="s">
        <v>143</v>
      </c>
      <c r="D123054" t="s">
        <v>86557</v>
      </c>
      <c r="E123054" t="s">
        <v>246613</v>
      </c>
      <c r="F123054" s="1"/>
      <c r="G123054" s="1"/>
      <c r="J123054" s="2">
        <v>43433.646141249999</v>
      </c>
    </row>
    <row r="123055" spans="1:10">
      <c r="A123055" t="s">
        <v>246614</v>
      </c>
      <c r="B123055" t="s">
        <v>13</v>
      </c>
      <c r="C123055" t="s">
        <v>143</v>
      </c>
      <c r="D123055" t="s">
        <v>86557</v>
      </c>
      <c r="E123055" t="s">
        <v>246615</v>
      </c>
      <c r="F123055" s="1"/>
      <c r="G123055" s="1"/>
      <c r="J123055" s="2">
        <v>43433.646141296296</v>
      </c>
    </row>
    <row r="123056" spans="1:10">
      <c r="A123056" t="s">
        <v>246616</v>
      </c>
      <c r="B123056" t="s">
        <v>13</v>
      </c>
      <c r="C123056" t="s">
        <v>143</v>
      </c>
      <c r="D123056" t="s">
        <v>86557</v>
      </c>
      <c r="E123056" t="s">
        <v>246617</v>
      </c>
      <c r="F123056" s="1"/>
      <c r="G123056" s="1"/>
      <c r="J123056" s="2">
        <v>43433.646141342593</v>
      </c>
    </row>
    <row r="123057" spans="1:10">
      <c r="A123057" t="s">
        <v>246618</v>
      </c>
      <c r="B123057" t="s">
        <v>13</v>
      </c>
      <c r="C123057" t="s">
        <v>143</v>
      </c>
      <c r="D123057" t="s">
        <v>86557</v>
      </c>
      <c r="E123057" t="s">
        <v>246619</v>
      </c>
      <c r="F123057" s="1"/>
      <c r="G123057" s="1"/>
      <c r="J123057" s="2">
        <v>43433.646141400466</v>
      </c>
    </row>
    <row r="123058" spans="1:10">
      <c r="A123058" t="s">
        <v>246620</v>
      </c>
      <c r="B123058" t="s">
        <v>13</v>
      </c>
      <c r="C123058" t="s">
        <v>143</v>
      </c>
      <c r="D123058" t="s">
        <v>86557</v>
      </c>
      <c r="E123058" t="s">
        <v>246621</v>
      </c>
      <c r="F123058" s="1"/>
      <c r="G123058" s="1"/>
      <c r="J123058" s="2">
        <v>43433.646141446756</v>
      </c>
    </row>
    <row r="123059" spans="1:10">
      <c r="A123059" t="s">
        <v>246622</v>
      </c>
      <c r="B123059" t="s">
        <v>13</v>
      </c>
      <c r="C123059" t="s">
        <v>143</v>
      </c>
      <c r="D123059" t="s">
        <v>86557</v>
      </c>
      <c r="E123059" t="s">
        <v>246623</v>
      </c>
      <c r="F123059" s="1"/>
      <c r="G123059" s="1"/>
      <c r="J123059" s="2">
        <v>43433.646141493053</v>
      </c>
    </row>
    <row r="123060" spans="1:10">
      <c r="A123060" t="s">
        <v>246624</v>
      </c>
      <c r="B123060" t="s">
        <v>13</v>
      </c>
      <c r="C123060" t="s">
        <v>143</v>
      </c>
      <c r="D123060" t="s">
        <v>86557</v>
      </c>
      <c r="E123060" t="s">
        <v>246625</v>
      </c>
      <c r="F123060" s="1"/>
      <c r="G123060" s="1"/>
      <c r="J123060" s="2">
        <v>43433.646141550926</v>
      </c>
    </row>
    <row r="123061" spans="1:10">
      <c r="A123061" t="s">
        <v>246626</v>
      </c>
      <c r="B123061" t="s">
        <v>13</v>
      </c>
      <c r="C123061" t="s">
        <v>143</v>
      </c>
      <c r="D123061" t="s">
        <v>86557</v>
      </c>
      <c r="E123061" t="s">
        <v>246627</v>
      </c>
      <c r="F123061" s="1"/>
      <c r="G123061" s="1"/>
      <c r="J123061" s="2">
        <v>43433.646141597223</v>
      </c>
    </row>
    <row r="123062" spans="1:10">
      <c r="A123062" t="s">
        <v>246628</v>
      </c>
      <c r="B123062" t="s">
        <v>13</v>
      </c>
      <c r="C123062" t="s">
        <v>143</v>
      </c>
      <c r="D123062" t="s">
        <v>86557</v>
      </c>
      <c r="E123062" t="s">
        <v>246629</v>
      </c>
      <c r="F123062" s="1"/>
      <c r="G123062" s="1"/>
      <c r="J123062" s="2">
        <v>43433.64614164352</v>
      </c>
    </row>
    <row r="123063" spans="1:10">
      <c r="A123063" t="s">
        <v>246630</v>
      </c>
      <c r="B123063" t="s">
        <v>13</v>
      </c>
      <c r="C123063" t="s">
        <v>143</v>
      </c>
      <c r="D123063" t="s">
        <v>86557</v>
      </c>
      <c r="E123063" t="s">
        <v>246631</v>
      </c>
      <c r="F123063" s="1"/>
      <c r="G123063" s="1"/>
      <c r="J123063" s="2">
        <v>43433.646141701392</v>
      </c>
    </row>
    <row r="123064" spans="1:10">
      <c r="A123064" t="s">
        <v>246632</v>
      </c>
      <c r="B123064" t="s">
        <v>13</v>
      </c>
      <c r="C123064" t="s">
        <v>143</v>
      </c>
      <c r="D123064" t="s">
        <v>86557</v>
      </c>
      <c r="E123064" t="s">
        <v>246633</v>
      </c>
      <c r="F123064" s="1"/>
      <c r="G123064" s="1"/>
      <c r="J123064" s="2">
        <v>43433.646141747682</v>
      </c>
    </row>
    <row r="123065" spans="1:10">
      <c r="A123065" t="s">
        <v>246634</v>
      </c>
      <c r="B123065" t="s">
        <v>13</v>
      </c>
      <c r="C123065" t="s">
        <v>168</v>
      </c>
      <c r="D123065" t="s">
        <v>26225</v>
      </c>
      <c r="E123065" t="s">
        <v>246635</v>
      </c>
      <c r="F123065" s="1"/>
      <c r="G123065" s="1"/>
      <c r="J123065" s="2">
        <v>43433.646369664355</v>
      </c>
    </row>
    <row r="123066" spans="1:10">
      <c r="A123066" t="s">
        <v>246636</v>
      </c>
      <c r="B123066" t="s">
        <v>13</v>
      </c>
      <c r="C123066" t="s">
        <v>168</v>
      </c>
      <c r="D123066" t="s">
        <v>26225</v>
      </c>
      <c r="E123066" t="s">
        <v>246637</v>
      </c>
      <c r="F123066" s="1"/>
      <c r="G123066" s="1"/>
      <c r="J123066" s="2">
        <v>43433.646369722221</v>
      </c>
    </row>
    <row r="123067" spans="1:10">
      <c r="A123067" t="s">
        <v>246638</v>
      </c>
      <c r="B123067" t="s">
        <v>13</v>
      </c>
      <c r="C123067" t="s">
        <v>168</v>
      </c>
      <c r="D123067" t="s">
        <v>26225</v>
      </c>
      <c r="E123067" t="s">
        <v>246639</v>
      </c>
      <c r="F123067" s="1"/>
      <c r="G123067" s="1"/>
      <c r="J123067" s="2">
        <v>43433.646369780094</v>
      </c>
    </row>
    <row r="123068" spans="1:10">
      <c r="A123068" t="s">
        <v>246640</v>
      </c>
      <c r="B123068" t="s">
        <v>13</v>
      </c>
      <c r="C123068" t="s">
        <v>168</v>
      </c>
      <c r="D123068" t="s">
        <v>26225</v>
      </c>
      <c r="E123068" t="s">
        <v>246641</v>
      </c>
      <c r="F123068" s="1"/>
      <c r="G123068" s="1"/>
      <c r="J123068" s="2">
        <v>43433.646369826391</v>
      </c>
    </row>
    <row r="123069" spans="1:10">
      <c r="A123069" t="s">
        <v>246642</v>
      </c>
      <c r="B123069" t="s">
        <v>13</v>
      </c>
      <c r="C123069" t="s">
        <v>168</v>
      </c>
      <c r="D123069" t="s">
        <v>26225</v>
      </c>
      <c r="E123069" t="s">
        <v>246643</v>
      </c>
      <c r="F123069" s="1"/>
      <c r="G123069" s="1"/>
      <c r="J123069" s="2">
        <v>43433.646369872688</v>
      </c>
    </row>
    <row r="123070" spans="1:10">
      <c r="A123070" t="s">
        <v>246644</v>
      </c>
      <c r="B123070" t="s">
        <v>13</v>
      </c>
      <c r="C123070" t="s">
        <v>168</v>
      </c>
      <c r="D123070" t="s">
        <v>26225</v>
      </c>
      <c r="E123070" t="s">
        <v>246645</v>
      </c>
      <c r="F123070" s="1"/>
      <c r="G123070" s="1"/>
      <c r="J123070" s="2">
        <v>43433.646369930553</v>
      </c>
    </row>
    <row r="123071" spans="1:10">
      <c r="A123071" t="s">
        <v>246646</v>
      </c>
      <c r="B123071" t="s">
        <v>13</v>
      </c>
      <c r="C123071" t="s">
        <v>168</v>
      </c>
      <c r="D123071" t="s">
        <v>26225</v>
      </c>
      <c r="E123071" t="s">
        <v>246647</v>
      </c>
      <c r="F123071" s="1"/>
      <c r="G123071" s="1"/>
      <c r="J123071" s="2">
        <v>43433.646370000002</v>
      </c>
    </row>
    <row r="123072" spans="1:10">
      <c r="A123072" t="s">
        <v>246648</v>
      </c>
      <c r="B123072" t="s">
        <v>13</v>
      </c>
      <c r="C123072" t="s">
        <v>168</v>
      </c>
      <c r="D123072" t="s">
        <v>26225</v>
      </c>
      <c r="E123072" t="s">
        <v>246649</v>
      </c>
      <c r="F123072" s="1"/>
      <c r="G123072" s="1"/>
      <c r="J123072" s="2">
        <v>43433.646370057868</v>
      </c>
    </row>
    <row r="123073" spans="1:10">
      <c r="A123073" t="s">
        <v>246650</v>
      </c>
      <c r="B123073" t="s">
        <v>13</v>
      </c>
      <c r="C123073" t="s">
        <v>168</v>
      </c>
      <c r="D123073" t="s">
        <v>26225</v>
      </c>
      <c r="E123073" t="s">
        <v>246651</v>
      </c>
      <c r="F123073" s="1"/>
      <c r="G123073" s="1"/>
      <c r="J123073" s="2">
        <v>43433.646370127317</v>
      </c>
    </row>
    <row r="123074" spans="1:10">
      <c r="A123074" t="s">
        <v>246652</v>
      </c>
      <c r="B123074" t="s">
        <v>13</v>
      </c>
      <c r="C123074" t="s">
        <v>168</v>
      </c>
      <c r="D123074" t="s">
        <v>26225</v>
      </c>
      <c r="E123074" t="s">
        <v>246653</v>
      </c>
      <c r="F123074" s="1"/>
      <c r="G123074" s="1"/>
      <c r="J123074" s="2">
        <v>43433.646370173614</v>
      </c>
    </row>
    <row r="123075" spans="1:10">
      <c r="A123075" t="s">
        <v>246654</v>
      </c>
      <c r="B123075" t="s">
        <v>13</v>
      </c>
      <c r="C123075" t="s">
        <v>168</v>
      </c>
      <c r="D123075" t="s">
        <v>26225</v>
      </c>
      <c r="E123075" t="s">
        <v>246655</v>
      </c>
      <c r="F123075" s="1"/>
      <c r="G123075" s="1"/>
      <c r="J123075" s="2">
        <v>43433.646370243056</v>
      </c>
    </row>
    <row r="123076" spans="1:10">
      <c r="A123076" t="s">
        <v>246656</v>
      </c>
      <c r="B123076" t="s">
        <v>13</v>
      </c>
      <c r="C123076" t="s">
        <v>168</v>
      </c>
      <c r="D123076" t="s">
        <v>26225</v>
      </c>
      <c r="E123076" t="s">
        <v>246657</v>
      </c>
      <c r="F123076" s="1"/>
      <c r="G123076" s="1"/>
      <c r="J123076" s="2">
        <v>43433.646370312497</v>
      </c>
    </row>
    <row r="123077" spans="1:10">
      <c r="A123077" t="s">
        <v>246658</v>
      </c>
      <c r="B123077" t="s">
        <v>13</v>
      </c>
      <c r="C123077" t="s">
        <v>168</v>
      </c>
      <c r="D123077" t="s">
        <v>26225</v>
      </c>
      <c r="E123077" t="s">
        <v>246659</v>
      </c>
      <c r="F123077" s="1"/>
      <c r="G123077" s="1"/>
      <c r="J123077" s="2">
        <v>43433.64637037037</v>
      </c>
    </row>
    <row r="123078" spans="1:10">
      <c r="A123078" t="s">
        <v>246660</v>
      </c>
      <c r="B123078" t="s">
        <v>13</v>
      </c>
      <c r="C123078" t="s">
        <v>168</v>
      </c>
      <c r="D123078" t="s">
        <v>26225</v>
      </c>
      <c r="E123078" t="s">
        <v>246661</v>
      </c>
      <c r="F123078" s="1"/>
      <c r="G123078" s="1"/>
      <c r="J123078" s="2">
        <v>43433.646370428243</v>
      </c>
    </row>
    <row r="123079" spans="1:10">
      <c r="A123079" t="s">
        <v>246662</v>
      </c>
      <c r="B123079" t="s">
        <v>13</v>
      </c>
      <c r="C123079" t="s">
        <v>168</v>
      </c>
      <c r="D123079" t="s">
        <v>26225</v>
      </c>
      <c r="E123079" t="s">
        <v>246663</v>
      </c>
      <c r="F123079" s="1"/>
      <c r="G123079" s="1"/>
      <c r="J123079" s="2">
        <v>43433.646370486109</v>
      </c>
    </row>
    <row r="123080" spans="1:10">
      <c r="A123080" t="s">
        <v>246664</v>
      </c>
      <c r="B123080" t="s">
        <v>13</v>
      </c>
      <c r="C123080" t="s">
        <v>168</v>
      </c>
      <c r="D123080" t="s">
        <v>26225</v>
      </c>
      <c r="E123080" t="s">
        <v>246665</v>
      </c>
      <c r="F123080" s="1"/>
      <c r="G123080" s="1"/>
      <c r="J123080" s="2">
        <v>43433.646370532406</v>
      </c>
    </row>
    <row r="123081" spans="1:10">
      <c r="A123081" t="s">
        <v>246666</v>
      </c>
      <c r="B123081" t="s">
        <v>13</v>
      </c>
      <c r="C123081" t="s">
        <v>168</v>
      </c>
      <c r="D123081" t="s">
        <v>26225</v>
      </c>
      <c r="E123081" t="s">
        <v>246667</v>
      </c>
      <c r="F123081" s="1"/>
      <c r="G123081" s="1"/>
      <c r="J123081" s="2">
        <v>43433.646370590279</v>
      </c>
    </row>
    <row r="123082" spans="1:10">
      <c r="A123082" t="s">
        <v>246668</v>
      </c>
      <c r="B123082" t="s">
        <v>13</v>
      </c>
      <c r="C123082" t="s">
        <v>168</v>
      </c>
      <c r="D123082" t="s">
        <v>26225</v>
      </c>
      <c r="E123082" t="s">
        <v>246669</v>
      </c>
      <c r="F123082" s="1"/>
      <c r="G123082" s="1"/>
      <c r="J123082" s="2">
        <v>43433.646370648145</v>
      </c>
    </row>
    <row r="123083" spans="1:10">
      <c r="A123083" t="s">
        <v>246670</v>
      </c>
      <c r="B123083" t="s">
        <v>13</v>
      </c>
      <c r="C123083" t="s">
        <v>168</v>
      </c>
      <c r="D123083" t="s">
        <v>26225</v>
      </c>
      <c r="E123083" t="s">
        <v>246671</v>
      </c>
      <c r="F123083" s="1"/>
      <c r="G123083" s="1"/>
      <c r="J123083" s="2">
        <v>43433.646370706017</v>
      </c>
    </row>
    <row r="123084" spans="1:10">
      <c r="A123084" t="s">
        <v>246672</v>
      </c>
      <c r="B123084" t="s">
        <v>13</v>
      </c>
      <c r="C123084" t="s">
        <v>168</v>
      </c>
      <c r="D123084" t="s">
        <v>26225</v>
      </c>
      <c r="E123084" t="s">
        <v>246673</v>
      </c>
      <c r="F123084" s="1"/>
      <c r="G123084" s="1"/>
      <c r="J123084" s="2">
        <v>43433.64637076389</v>
      </c>
    </row>
    <row r="123085" spans="1:10">
      <c r="A123085" t="s">
        <v>246674</v>
      </c>
      <c r="B123085" t="s">
        <v>13</v>
      </c>
      <c r="C123085" t="s">
        <v>168</v>
      </c>
      <c r="D123085" t="s">
        <v>26225</v>
      </c>
      <c r="E123085" t="s">
        <v>246675</v>
      </c>
      <c r="F123085" s="1"/>
      <c r="G123085" s="1"/>
      <c r="J123085" s="2">
        <v>43433.646370833332</v>
      </c>
    </row>
    <row r="123086" spans="1:10">
      <c r="A123086" t="s">
        <v>246676</v>
      </c>
      <c r="B123086" t="s">
        <v>13</v>
      </c>
      <c r="C123086" t="s">
        <v>168</v>
      </c>
      <c r="D123086" t="s">
        <v>26225</v>
      </c>
      <c r="E123086" t="s">
        <v>246677</v>
      </c>
      <c r="F123086" s="1"/>
      <c r="G123086" s="1"/>
      <c r="J123086" s="2">
        <v>43433.646370879629</v>
      </c>
    </row>
    <row r="123087" spans="1:10">
      <c r="A123087" t="s">
        <v>246678</v>
      </c>
      <c r="B123087" t="s">
        <v>13</v>
      </c>
      <c r="C123087" t="s">
        <v>168</v>
      </c>
      <c r="D123087" t="s">
        <v>26225</v>
      </c>
      <c r="E123087" t="s">
        <v>246679</v>
      </c>
      <c r="F123087" s="1"/>
      <c r="G123087" s="1"/>
      <c r="J123087" s="2">
        <v>43433.646370937502</v>
      </c>
    </row>
    <row r="123088" spans="1:10">
      <c r="A123088" t="s">
        <v>246680</v>
      </c>
      <c r="B123088" t="s">
        <v>13</v>
      </c>
      <c r="C123088" t="s">
        <v>168</v>
      </c>
      <c r="D123088" t="s">
        <v>26225</v>
      </c>
      <c r="E123088" t="s">
        <v>246681</v>
      </c>
      <c r="F123088" s="1"/>
      <c r="G123088" s="1"/>
      <c r="J123088" s="2">
        <v>43433.646370983799</v>
      </c>
    </row>
    <row r="123089" spans="1:10">
      <c r="A123089" t="s">
        <v>246682</v>
      </c>
      <c r="B123089" t="s">
        <v>13</v>
      </c>
      <c r="C123089" t="s">
        <v>168</v>
      </c>
      <c r="D123089" t="s">
        <v>26225</v>
      </c>
      <c r="E123089" t="s">
        <v>246683</v>
      </c>
      <c r="F123089" s="1"/>
      <c r="G123089" s="1"/>
      <c r="J123089" s="2">
        <v>43433.646371030096</v>
      </c>
    </row>
    <row r="123090" spans="1:10">
      <c r="A123090" t="s">
        <v>246684</v>
      </c>
      <c r="B123090" t="s">
        <v>13</v>
      </c>
      <c r="C123090" t="s">
        <v>168</v>
      </c>
      <c r="D123090" t="s">
        <v>26225</v>
      </c>
      <c r="E123090" t="s">
        <v>246685</v>
      </c>
      <c r="F123090" s="1"/>
      <c r="G123090" s="1"/>
      <c r="J123090" s="2">
        <v>43433.646371087962</v>
      </c>
    </row>
    <row r="123091" spans="1:10">
      <c r="A123091" t="s">
        <v>246686</v>
      </c>
      <c r="B123091" t="s">
        <v>13</v>
      </c>
      <c r="C123091" t="s">
        <v>168</v>
      </c>
      <c r="D123091" t="s">
        <v>26225</v>
      </c>
      <c r="E123091" t="s">
        <v>246687</v>
      </c>
      <c r="F123091" s="1"/>
      <c r="G123091" s="1"/>
      <c r="J123091" s="2">
        <v>43433.646371145835</v>
      </c>
    </row>
    <row r="123092" spans="1:10">
      <c r="A123092" t="s">
        <v>246688</v>
      </c>
      <c r="B123092" t="s">
        <v>13</v>
      </c>
      <c r="C123092" t="s">
        <v>168</v>
      </c>
      <c r="D123092" t="s">
        <v>26225</v>
      </c>
      <c r="E123092" t="s">
        <v>246689</v>
      </c>
      <c r="F123092" s="1"/>
      <c r="G123092" s="1"/>
      <c r="J123092" s="2">
        <v>43433.646371192131</v>
      </c>
    </row>
    <row r="123093" spans="1:10">
      <c r="A123093" t="s">
        <v>246690</v>
      </c>
      <c r="B123093" t="s">
        <v>13</v>
      </c>
      <c r="C123093" t="s">
        <v>168</v>
      </c>
      <c r="D123093" t="s">
        <v>26225</v>
      </c>
      <c r="E123093" t="s">
        <v>246691</v>
      </c>
      <c r="F123093" s="1"/>
      <c r="G123093" s="1"/>
      <c r="J123093" s="2">
        <v>43433.646371238428</v>
      </c>
    </row>
    <row r="123094" spans="1:10">
      <c r="A123094" t="s">
        <v>246692</v>
      </c>
      <c r="B123094" t="s">
        <v>13</v>
      </c>
      <c r="C123094" t="s">
        <v>168</v>
      </c>
      <c r="D123094" t="s">
        <v>26225</v>
      </c>
      <c r="E123094" t="s">
        <v>246693</v>
      </c>
      <c r="F123094" s="1"/>
      <c r="G123094" s="1"/>
      <c r="J123094" s="2">
        <v>43433.64637130787</v>
      </c>
    </row>
    <row r="123095" spans="1:10">
      <c r="A123095" t="s">
        <v>246694</v>
      </c>
      <c r="B123095" t="s">
        <v>13</v>
      </c>
      <c r="C123095" t="s">
        <v>168</v>
      </c>
      <c r="D123095" t="s">
        <v>26225</v>
      </c>
      <c r="E123095" t="s">
        <v>246695</v>
      </c>
      <c r="F123095" s="1"/>
      <c r="G123095" s="1"/>
      <c r="J123095" s="2">
        <v>43433.646371354167</v>
      </c>
    </row>
    <row r="123096" spans="1:10">
      <c r="A123096" t="s">
        <v>246696</v>
      </c>
      <c r="B123096" t="s">
        <v>13</v>
      </c>
      <c r="C123096" t="s">
        <v>168</v>
      </c>
      <c r="D123096" t="s">
        <v>26225</v>
      </c>
      <c r="E123096" t="s">
        <v>246697</v>
      </c>
      <c r="F123096" s="1"/>
      <c r="G123096" s="1"/>
      <c r="J123096" s="2">
        <v>43433.646371423609</v>
      </c>
    </row>
    <row r="123097" spans="1:10">
      <c r="A123097" t="s">
        <v>246698</v>
      </c>
      <c r="B123097" t="s">
        <v>13</v>
      </c>
      <c r="C123097" t="s">
        <v>168</v>
      </c>
      <c r="D123097" t="s">
        <v>26225</v>
      </c>
      <c r="E123097" t="s">
        <v>246699</v>
      </c>
      <c r="F123097" s="1"/>
      <c r="G123097" s="1"/>
      <c r="J123097" s="2">
        <v>43433.646371481482</v>
      </c>
    </row>
    <row r="123098" spans="1:10">
      <c r="A123098" t="s">
        <v>246700</v>
      </c>
      <c r="B123098" t="s">
        <v>13</v>
      </c>
      <c r="C123098" t="s">
        <v>168</v>
      </c>
      <c r="D123098" t="s">
        <v>26225</v>
      </c>
      <c r="E123098" t="s">
        <v>246701</v>
      </c>
      <c r="F123098" s="1"/>
      <c r="G123098" s="1"/>
      <c r="J123098" s="2">
        <v>43433.646371539355</v>
      </c>
    </row>
    <row r="123099" spans="1:10">
      <c r="A123099" t="s">
        <v>246702</v>
      </c>
      <c r="B123099" t="s">
        <v>13</v>
      </c>
      <c r="C123099" t="s">
        <v>168</v>
      </c>
      <c r="D123099" t="s">
        <v>26225</v>
      </c>
      <c r="E123099" t="s">
        <v>246703</v>
      </c>
      <c r="F123099" s="1"/>
      <c r="G123099" s="1"/>
      <c r="J123099" s="2">
        <v>43433.646371585652</v>
      </c>
    </row>
    <row r="123100" spans="1:10">
      <c r="A123100" t="s">
        <v>246704</v>
      </c>
      <c r="B123100" t="s">
        <v>13</v>
      </c>
      <c r="C123100" t="s">
        <v>168</v>
      </c>
      <c r="D123100" t="s">
        <v>26225</v>
      </c>
      <c r="E123100" t="s">
        <v>246705</v>
      </c>
      <c r="F123100" s="1"/>
      <c r="G123100" s="1"/>
      <c r="J123100" s="2">
        <v>43433.646371643517</v>
      </c>
    </row>
    <row r="123101" spans="1:10">
      <c r="A123101" t="s">
        <v>246706</v>
      </c>
      <c r="B123101" t="s">
        <v>13</v>
      </c>
      <c r="C123101" t="s">
        <v>168</v>
      </c>
      <c r="D123101" t="s">
        <v>26225</v>
      </c>
      <c r="E123101" t="s">
        <v>246707</v>
      </c>
      <c r="F123101" s="1"/>
      <c r="G123101" s="1"/>
      <c r="J123101" s="2">
        <v>43433.646371689814</v>
      </c>
    </row>
    <row r="123102" spans="1:10">
      <c r="A123102" t="s">
        <v>246708</v>
      </c>
      <c r="B123102" t="s">
        <v>13</v>
      </c>
      <c r="C123102" t="s">
        <v>168</v>
      </c>
      <c r="D123102" t="s">
        <v>26225</v>
      </c>
      <c r="E123102" t="s">
        <v>246709</v>
      </c>
      <c r="F123102" s="1"/>
      <c r="G123102" s="1"/>
      <c r="J123102" s="2">
        <v>43433.646371805553</v>
      </c>
    </row>
    <row r="123103" spans="1:10">
      <c r="A123103" t="s">
        <v>246710</v>
      </c>
      <c r="B123103" t="s">
        <v>13</v>
      </c>
      <c r="C123103" t="s">
        <v>168</v>
      </c>
      <c r="D123103" t="s">
        <v>26225</v>
      </c>
      <c r="E123103" t="s">
        <v>246711</v>
      </c>
      <c r="F123103" s="1"/>
      <c r="G123103" s="1"/>
      <c r="J123103" s="2">
        <v>43433.646371875002</v>
      </c>
    </row>
    <row r="123104" spans="1:10">
      <c r="A123104" t="s">
        <v>246712</v>
      </c>
      <c r="B123104" t="s">
        <v>13</v>
      </c>
      <c r="C123104" t="s">
        <v>168</v>
      </c>
      <c r="D123104" t="s">
        <v>26225</v>
      </c>
      <c r="E123104" t="s">
        <v>246713</v>
      </c>
      <c r="F123104" s="1"/>
      <c r="G123104" s="1"/>
      <c r="J123104" s="2">
        <v>43433.646371932868</v>
      </c>
    </row>
    <row r="123105" spans="1:10">
      <c r="A123105" t="s">
        <v>246714</v>
      </c>
      <c r="B123105" t="s">
        <v>13</v>
      </c>
      <c r="C123105" t="s">
        <v>168</v>
      </c>
      <c r="D123105" t="s">
        <v>26225</v>
      </c>
      <c r="E123105" t="s">
        <v>246715</v>
      </c>
      <c r="F123105" s="1"/>
      <c r="G123105" s="1"/>
      <c r="J123105" s="2">
        <v>43433.646371990741</v>
      </c>
    </row>
    <row r="123106" spans="1:10">
      <c r="A123106" t="s">
        <v>246716</v>
      </c>
      <c r="B123106" t="s">
        <v>13</v>
      </c>
      <c r="C123106" t="s">
        <v>168</v>
      </c>
      <c r="D123106" t="s">
        <v>26225</v>
      </c>
      <c r="E123106" t="s">
        <v>246717</v>
      </c>
      <c r="F123106" s="1"/>
      <c r="G123106" s="1"/>
      <c r="J123106" s="2">
        <v>43433.646372037038</v>
      </c>
    </row>
    <row r="123107" spans="1:10">
      <c r="A123107" t="s">
        <v>246718</v>
      </c>
      <c r="B123107" t="s">
        <v>13</v>
      </c>
      <c r="C123107" t="s">
        <v>168</v>
      </c>
      <c r="D123107" t="s">
        <v>26225</v>
      </c>
      <c r="E123107" t="s">
        <v>246719</v>
      </c>
      <c r="F123107" s="1"/>
      <c r="G123107" s="1"/>
      <c r="J123107" s="2">
        <v>43433.6463721412</v>
      </c>
    </row>
    <row r="123108" spans="1:10">
      <c r="A123108" t="s">
        <v>246720</v>
      </c>
      <c r="B123108" t="s">
        <v>13</v>
      </c>
      <c r="C123108" t="s">
        <v>168</v>
      </c>
      <c r="D123108" t="s">
        <v>26225</v>
      </c>
      <c r="E123108" t="s">
        <v>246721</v>
      </c>
      <c r="F123108" s="1"/>
      <c r="G123108" s="1"/>
      <c r="J123108" s="2">
        <v>43433.646372210649</v>
      </c>
    </row>
    <row r="123109" spans="1:10">
      <c r="A123109" t="s">
        <v>246722</v>
      </c>
      <c r="B123109" t="s">
        <v>13</v>
      </c>
      <c r="C123109" t="s">
        <v>168</v>
      </c>
      <c r="D123109" t="s">
        <v>26225</v>
      </c>
      <c r="E123109" t="s">
        <v>246723</v>
      </c>
      <c r="F123109" s="1"/>
      <c r="G123109" s="1"/>
      <c r="J123109" s="2">
        <v>43433.646372314812</v>
      </c>
    </row>
    <row r="123110" spans="1:10">
      <c r="A123110" t="s">
        <v>246724</v>
      </c>
      <c r="B123110" t="s">
        <v>13</v>
      </c>
      <c r="C123110" t="s">
        <v>168</v>
      </c>
      <c r="D123110" t="s">
        <v>26225</v>
      </c>
      <c r="E123110" t="s">
        <v>246725</v>
      </c>
      <c r="F123110" s="1"/>
      <c r="G123110" s="1"/>
      <c r="J123110" s="2">
        <v>43433.646372361109</v>
      </c>
    </row>
    <row r="123111" spans="1:10">
      <c r="A123111" t="s">
        <v>246726</v>
      </c>
      <c r="B123111" t="s">
        <v>13</v>
      </c>
      <c r="C123111" t="s">
        <v>168</v>
      </c>
      <c r="D123111" t="s">
        <v>26225</v>
      </c>
      <c r="E123111" t="s">
        <v>246727</v>
      </c>
      <c r="F123111" s="1"/>
      <c r="G123111" s="1"/>
      <c r="J123111" s="2">
        <v>43433.646372476855</v>
      </c>
    </row>
    <row r="123112" spans="1:10">
      <c r="A123112" t="s">
        <v>246728</v>
      </c>
      <c r="B123112" t="s">
        <v>13</v>
      </c>
      <c r="C123112" t="s">
        <v>168</v>
      </c>
      <c r="D123112" t="s">
        <v>26225</v>
      </c>
      <c r="E123112" t="s">
        <v>246729</v>
      </c>
      <c r="F123112" s="1"/>
      <c r="G123112" s="1"/>
      <c r="J123112" s="2">
        <v>43433.646372581017</v>
      </c>
    </row>
    <row r="123113" spans="1:10">
      <c r="A123113" t="s">
        <v>246730</v>
      </c>
      <c r="B123113" t="s">
        <v>13</v>
      </c>
      <c r="C123113" t="s">
        <v>168</v>
      </c>
      <c r="D123113" t="s">
        <v>26225</v>
      </c>
      <c r="E123113" t="s">
        <v>246731</v>
      </c>
      <c r="F123113" s="1"/>
      <c r="G123113" s="1"/>
      <c r="J123113" s="2">
        <v>43433.64637263889</v>
      </c>
    </row>
    <row r="123114" spans="1:10">
      <c r="A123114" t="s">
        <v>246732</v>
      </c>
      <c r="B123114" t="s">
        <v>13</v>
      </c>
      <c r="C123114" t="s">
        <v>168</v>
      </c>
      <c r="D123114" t="s">
        <v>26225</v>
      </c>
      <c r="E123114" t="s">
        <v>246733</v>
      </c>
      <c r="F123114" s="1"/>
      <c r="G123114" s="1"/>
      <c r="J123114" s="2">
        <v>43433.646372685187</v>
      </c>
    </row>
    <row r="123115" spans="1:10">
      <c r="A123115" t="s">
        <v>246734</v>
      </c>
      <c r="B123115" t="s">
        <v>13</v>
      </c>
      <c r="C123115" t="s">
        <v>168</v>
      </c>
      <c r="D123115" t="s">
        <v>26225</v>
      </c>
      <c r="E123115" t="s">
        <v>246735</v>
      </c>
      <c r="F123115" s="1"/>
      <c r="G123115" s="1"/>
      <c r="J123115" s="2">
        <v>43433.646372743053</v>
      </c>
    </row>
    <row r="123116" spans="1:10">
      <c r="A123116" t="s">
        <v>246736</v>
      </c>
      <c r="B123116" t="s">
        <v>13</v>
      </c>
      <c r="C123116" t="s">
        <v>168</v>
      </c>
      <c r="D123116" t="s">
        <v>26225</v>
      </c>
      <c r="E123116" t="s">
        <v>246737</v>
      </c>
      <c r="F123116" s="1"/>
      <c r="G123116" s="1"/>
      <c r="J123116" s="2">
        <v>43433.646372800926</v>
      </c>
    </row>
    <row r="123117" spans="1:10">
      <c r="A123117" t="s">
        <v>246738</v>
      </c>
      <c r="B123117" t="s">
        <v>13</v>
      </c>
      <c r="C123117" t="s">
        <v>168</v>
      </c>
      <c r="D123117" t="s">
        <v>26225</v>
      </c>
      <c r="E123117" t="s">
        <v>246739</v>
      </c>
      <c r="F123117" s="1"/>
      <c r="G123117" s="1"/>
      <c r="J123117" s="2">
        <v>43433.646372858799</v>
      </c>
    </row>
    <row r="123118" spans="1:10">
      <c r="A123118" t="s">
        <v>246740</v>
      </c>
      <c r="B123118" t="s">
        <v>13</v>
      </c>
      <c r="C123118" t="s">
        <v>168</v>
      </c>
      <c r="D123118" t="s">
        <v>26225</v>
      </c>
      <c r="E123118" t="s">
        <v>246741</v>
      </c>
      <c r="F123118" s="1"/>
      <c r="G123118" s="1"/>
      <c r="J123118" s="2">
        <v>43433.646372905096</v>
      </c>
    </row>
    <row r="123119" spans="1:10">
      <c r="A123119" t="s">
        <v>246742</v>
      </c>
      <c r="B123119" t="s">
        <v>13</v>
      </c>
      <c r="C123119" t="s">
        <v>168</v>
      </c>
      <c r="D123119" t="s">
        <v>26225</v>
      </c>
      <c r="E123119" t="s">
        <v>246743</v>
      </c>
      <c r="F123119" s="1"/>
      <c r="G123119" s="1"/>
      <c r="J123119" s="2">
        <v>43433.646372962961</v>
      </c>
    </row>
    <row r="123120" spans="1:10">
      <c r="A123120" t="s">
        <v>246744</v>
      </c>
      <c r="B123120" t="s">
        <v>13</v>
      </c>
      <c r="C123120" t="s">
        <v>168</v>
      </c>
      <c r="D123120" t="s">
        <v>26225</v>
      </c>
      <c r="E123120" t="s">
        <v>246745</v>
      </c>
      <c r="F123120" s="1"/>
      <c r="G123120" s="1"/>
      <c r="J123120" s="2">
        <v>43433.64637303241</v>
      </c>
    </row>
    <row r="123121" spans="1:10">
      <c r="A123121" t="s">
        <v>246746</v>
      </c>
      <c r="B123121" t="s">
        <v>13</v>
      </c>
      <c r="C123121" t="s">
        <v>168</v>
      </c>
      <c r="D123121" t="s">
        <v>26225</v>
      </c>
      <c r="E123121" t="s">
        <v>246747</v>
      </c>
      <c r="F123121" s="1"/>
      <c r="G123121" s="1"/>
      <c r="J123121" s="2">
        <v>43433.646373078707</v>
      </c>
    </row>
    <row r="123122" spans="1:10">
      <c r="A123122" t="s">
        <v>246748</v>
      </c>
      <c r="B123122" t="s">
        <v>13</v>
      </c>
      <c r="C123122" t="s">
        <v>168</v>
      </c>
      <c r="D123122" t="s">
        <v>26225</v>
      </c>
      <c r="E123122" t="s">
        <v>246749</v>
      </c>
      <c r="F123122" s="1"/>
      <c r="G123122" s="1"/>
      <c r="J123122" s="2">
        <v>43433.646373136573</v>
      </c>
    </row>
    <row r="123123" spans="1:10">
      <c r="A123123" t="s">
        <v>246750</v>
      </c>
      <c r="B123123" t="s">
        <v>13</v>
      </c>
      <c r="C123123" t="s">
        <v>168</v>
      </c>
      <c r="D123123" t="s">
        <v>26225</v>
      </c>
      <c r="E123123" t="s">
        <v>246751</v>
      </c>
      <c r="F123123" s="1"/>
      <c r="G123123" s="1"/>
      <c r="J123123" s="2">
        <v>43433.646373194446</v>
      </c>
    </row>
    <row r="123124" spans="1:10">
      <c r="A123124" t="s">
        <v>246752</v>
      </c>
      <c r="B123124" t="s">
        <v>13</v>
      </c>
      <c r="C123124" t="s">
        <v>168</v>
      </c>
      <c r="D123124" t="s">
        <v>26225</v>
      </c>
      <c r="E123124" t="s">
        <v>246753</v>
      </c>
      <c r="F123124" s="1"/>
      <c r="G123124" s="1"/>
      <c r="J123124" s="2">
        <v>43433.646373252312</v>
      </c>
    </row>
    <row r="123125" spans="1:10">
      <c r="A123125" t="s">
        <v>246754</v>
      </c>
      <c r="B123125" t="s">
        <v>13</v>
      </c>
      <c r="C123125" t="s">
        <v>168</v>
      </c>
      <c r="D123125" t="s">
        <v>26225</v>
      </c>
      <c r="E123125" t="s">
        <v>246755</v>
      </c>
      <c r="F123125" s="1"/>
      <c r="G123125" s="1"/>
      <c r="J123125" s="2">
        <v>43433.646373321761</v>
      </c>
    </row>
    <row r="123126" spans="1:10">
      <c r="A123126" t="s">
        <v>246756</v>
      </c>
      <c r="B123126" t="s">
        <v>13</v>
      </c>
      <c r="C123126" t="s">
        <v>168</v>
      </c>
      <c r="D123126" t="s">
        <v>26225</v>
      </c>
      <c r="E123126" t="s">
        <v>246757</v>
      </c>
      <c r="F123126" s="1"/>
      <c r="G123126" s="1"/>
      <c r="J123126" s="2">
        <v>43433.646373449075</v>
      </c>
    </row>
    <row r="123127" spans="1:10">
      <c r="A123127" t="s">
        <v>246758</v>
      </c>
      <c r="B123127" t="s">
        <v>13</v>
      </c>
      <c r="C123127" t="s">
        <v>168</v>
      </c>
      <c r="D123127" t="s">
        <v>26225</v>
      </c>
      <c r="E123127" t="s">
        <v>246759</v>
      </c>
      <c r="F123127" s="1"/>
      <c r="G123127" s="1"/>
      <c r="J123127" s="2">
        <v>43433.646373495372</v>
      </c>
    </row>
    <row r="123128" spans="1:10">
      <c r="A123128" t="s">
        <v>246760</v>
      </c>
      <c r="B123128" t="s">
        <v>13</v>
      </c>
      <c r="C123128" t="s">
        <v>168</v>
      </c>
      <c r="D123128" t="s">
        <v>26225</v>
      </c>
      <c r="E123128" t="s">
        <v>246761</v>
      </c>
      <c r="F123128" s="1"/>
      <c r="G123128" s="1"/>
      <c r="J123128" s="2">
        <v>43433.646373541669</v>
      </c>
    </row>
    <row r="123129" spans="1:10">
      <c r="A123129" t="s">
        <v>246762</v>
      </c>
      <c r="B123129" t="s">
        <v>13</v>
      </c>
      <c r="C123129" t="s">
        <v>168</v>
      </c>
      <c r="D123129" t="s">
        <v>26225</v>
      </c>
      <c r="E123129" t="s">
        <v>246763</v>
      </c>
      <c r="F123129" s="1"/>
      <c r="G123129" s="1"/>
      <c r="J123129" s="2">
        <v>43433.646373599535</v>
      </c>
    </row>
    <row r="123130" spans="1:10">
      <c r="A123130" t="s">
        <v>246764</v>
      </c>
      <c r="B123130" t="s">
        <v>13</v>
      </c>
      <c r="C123130" t="s">
        <v>168</v>
      </c>
      <c r="D123130" t="s">
        <v>26225</v>
      </c>
      <c r="E123130" t="s">
        <v>246765</v>
      </c>
      <c r="F123130" s="1"/>
      <c r="G123130" s="1"/>
      <c r="J123130" s="2">
        <v>43433.646373645832</v>
      </c>
    </row>
    <row r="123131" spans="1:10">
      <c r="A123131" t="s">
        <v>246766</v>
      </c>
      <c r="B123131" t="s">
        <v>13</v>
      </c>
      <c r="C123131" t="s">
        <v>168</v>
      </c>
      <c r="D123131" t="s">
        <v>26225</v>
      </c>
      <c r="E123131" t="s">
        <v>246767</v>
      </c>
      <c r="F123131" s="1"/>
      <c r="G123131" s="1"/>
      <c r="J123131" s="2">
        <v>43433.646373692129</v>
      </c>
    </row>
    <row r="123132" spans="1:10">
      <c r="A123132" t="s">
        <v>246768</v>
      </c>
      <c r="B123132" t="s">
        <v>13</v>
      </c>
      <c r="C123132" t="s">
        <v>168</v>
      </c>
      <c r="D123132" t="s">
        <v>26225</v>
      </c>
      <c r="E123132" t="s">
        <v>246769</v>
      </c>
      <c r="F123132" s="1"/>
      <c r="G123132" s="1"/>
      <c r="J123132" s="2">
        <v>43433.646373761578</v>
      </c>
    </row>
    <row r="123133" spans="1:10">
      <c r="A123133" t="s">
        <v>246770</v>
      </c>
      <c r="B123133" t="s">
        <v>13</v>
      </c>
      <c r="C123133" t="s">
        <v>168</v>
      </c>
      <c r="D123133" t="s">
        <v>26225</v>
      </c>
      <c r="E123133" t="s">
        <v>246771</v>
      </c>
      <c r="F123133" s="1"/>
      <c r="G123133" s="1"/>
      <c r="J123133" s="2">
        <v>43433.646373807867</v>
      </c>
    </row>
    <row r="123134" spans="1:10">
      <c r="A123134" t="s">
        <v>246772</v>
      </c>
      <c r="B123134" t="s">
        <v>13</v>
      </c>
      <c r="C123134" t="s">
        <v>168</v>
      </c>
      <c r="D123134" t="s">
        <v>26225</v>
      </c>
      <c r="E123134" t="s">
        <v>246773</v>
      </c>
      <c r="F123134" s="1"/>
      <c r="G123134" s="1"/>
      <c r="J123134" s="2">
        <v>43433.64637386574</v>
      </c>
    </row>
    <row r="123135" spans="1:10">
      <c r="A123135" t="s">
        <v>246774</v>
      </c>
      <c r="B123135" t="s">
        <v>13</v>
      </c>
      <c r="C123135" t="s">
        <v>168</v>
      </c>
      <c r="D123135" t="s">
        <v>26225</v>
      </c>
      <c r="E123135" t="s">
        <v>246775</v>
      </c>
      <c r="F123135" s="1"/>
      <c r="G123135" s="1"/>
      <c r="J123135" s="2">
        <v>43433.646373923613</v>
      </c>
    </row>
    <row r="123136" spans="1:10">
      <c r="A123136" t="s">
        <v>246776</v>
      </c>
      <c r="B123136" t="s">
        <v>13</v>
      </c>
      <c r="C123136" t="s">
        <v>168</v>
      </c>
      <c r="D123136" t="s">
        <v>26225</v>
      </c>
      <c r="E123136" t="s">
        <v>246777</v>
      </c>
      <c r="F123136" s="1"/>
      <c r="G123136" s="1"/>
      <c r="J123136" s="2">
        <v>43433.646374004631</v>
      </c>
    </row>
    <row r="123137" spans="1:10">
      <c r="A123137" t="s">
        <v>246778</v>
      </c>
      <c r="B123137" t="s">
        <v>13</v>
      </c>
      <c r="C123137" t="s">
        <v>168</v>
      </c>
      <c r="D123137" t="s">
        <v>26225</v>
      </c>
      <c r="E123137" t="s">
        <v>246779</v>
      </c>
      <c r="F123137" s="1"/>
      <c r="G123137" s="1"/>
      <c r="J123137" s="2">
        <v>43433.646374062497</v>
      </c>
    </row>
    <row r="123138" spans="1:10">
      <c r="A123138" t="s">
        <v>246780</v>
      </c>
      <c r="B123138" t="s">
        <v>13</v>
      </c>
      <c r="C123138" t="s">
        <v>168</v>
      </c>
      <c r="D123138" t="s">
        <v>26225</v>
      </c>
      <c r="E123138" t="s">
        <v>246781</v>
      </c>
      <c r="F123138" s="1"/>
      <c r="G123138" s="1"/>
      <c r="J123138" s="2">
        <v>43433.64637412037</v>
      </c>
    </row>
    <row r="123139" spans="1:10">
      <c r="A123139" t="s">
        <v>246782</v>
      </c>
      <c r="B123139" t="s">
        <v>13</v>
      </c>
      <c r="C123139" t="s">
        <v>168</v>
      </c>
      <c r="D123139" t="s">
        <v>26225</v>
      </c>
      <c r="E123139" t="s">
        <v>246783</v>
      </c>
      <c r="F123139" s="1"/>
      <c r="G123139" s="1"/>
      <c r="J123139" s="2">
        <v>43433.646374178243</v>
      </c>
    </row>
    <row r="123140" spans="1:10">
      <c r="A123140" t="s">
        <v>246784</v>
      </c>
      <c r="B123140" t="s">
        <v>13</v>
      </c>
      <c r="C123140" t="s">
        <v>168</v>
      </c>
      <c r="D123140" t="s">
        <v>26225</v>
      </c>
      <c r="E123140" t="s">
        <v>246785</v>
      </c>
      <c r="F123140" s="1"/>
      <c r="G123140" s="1"/>
      <c r="J123140" s="2">
        <v>43433.646374236108</v>
      </c>
    </row>
    <row r="123141" spans="1:10">
      <c r="A123141" t="s">
        <v>246786</v>
      </c>
      <c r="B123141" t="s">
        <v>13</v>
      </c>
      <c r="C123141" t="s">
        <v>168</v>
      </c>
      <c r="D123141" t="s">
        <v>26225</v>
      </c>
      <c r="E123141" t="s">
        <v>246787</v>
      </c>
      <c r="F123141" s="1"/>
      <c r="G123141" s="1"/>
      <c r="J123141" s="2">
        <v>43433.646374282405</v>
      </c>
    </row>
    <row r="123142" spans="1:10">
      <c r="A123142" t="s">
        <v>246788</v>
      </c>
      <c r="B123142" t="s">
        <v>13</v>
      </c>
      <c r="C123142" t="s">
        <v>168</v>
      </c>
      <c r="D123142" t="s">
        <v>26225</v>
      </c>
      <c r="E123142" t="s">
        <v>246789</v>
      </c>
      <c r="F123142" s="1"/>
      <c r="G123142" s="1"/>
      <c r="J123142" s="2">
        <v>43433.646374340278</v>
      </c>
    </row>
    <row r="123143" spans="1:10">
      <c r="A123143" t="s">
        <v>246790</v>
      </c>
      <c r="B123143" t="s">
        <v>13</v>
      </c>
      <c r="C123143" t="s">
        <v>168</v>
      </c>
      <c r="D123143" t="s">
        <v>26225</v>
      </c>
      <c r="E123143" t="s">
        <v>246791</v>
      </c>
      <c r="F123143" s="1"/>
      <c r="G123143" s="1"/>
      <c r="J123143" s="2">
        <v>43433.64637440972</v>
      </c>
    </row>
    <row r="123144" spans="1:10">
      <c r="A123144" t="s">
        <v>246792</v>
      </c>
      <c r="B123144" t="s">
        <v>13</v>
      </c>
      <c r="C123144" t="s">
        <v>168</v>
      </c>
      <c r="D123144" t="s">
        <v>26225</v>
      </c>
      <c r="E123144" t="s">
        <v>246793</v>
      </c>
      <c r="F123144" s="1"/>
      <c r="G123144" s="1"/>
      <c r="J123144" s="2">
        <v>43433.646374467593</v>
      </c>
    </row>
    <row r="123145" spans="1:10">
      <c r="A123145" t="s">
        <v>246794</v>
      </c>
      <c r="B123145" t="s">
        <v>13</v>
      </c>
      <c r="C123145" t="s">
        <v>168</v>
      </c>
      <c r="D123145" t="s">
        <v>26225</v>
      </c>
      <c r="E123145" t="s">
        <v>246795</v>
      </c>
      <c r="F123145" s="1"/>
      <c r="G123145" s="1"/>
      <c r="J123145" s="2">
        <v>43433.646374525466</v>
      </c>
    </row>
    <row r="123146" spans="1:10">
      <c r="A123146" t="s">
        <v>246796</v>
      </c>
      <c r="B123146" t="s">
        <v>13</v>
      </c>
      <c r="C123146" t="s">
        <v>168</v>
      </c>
      <c r="D123146" t="s">
        <v>26225</v>
      </c>
      <c r="E123146" t="s">
        <v>246797</v>
      </c>
      <c r="F123146" s="1"/>
      <c r="G123146" s="1"/>
      <c r="J123146" s="2">
        <v>43433.646374571763</v>
      </c>
    </row>
    <row r="123147" spans="1:10">
      <c r="A123147" t="s">
        <v>246798</v>
      </c>
      <c r="B123147" t="s">
        <v>13</v>
      </c>
      <c r="C123147" t="s">
        <v>168</v>
      </c>
      <c r="D123147" t="s">
        <v>26225</v>
      </c>
      <c r="E123147" t="s">
        <v>246799</v>
      </c>
      <c r="F123147" s="1"/>
      <c r="G123147" s="1"/>
      <c r="J123147" s="2">
        <v>43433.646374618053</v>
      </c>
    </row>
    <row r="123148" spans="1:10">
      <c r="A123148" t="s">
        <v>246800</v>
      </c>
      <c r="B123148" t="s">
        <v>13</v>
      </c>
      <c r="C123148" t="s">
        <v>168</v>
      </c>
      <c r="D123148" t="s">
        <v>26225</v>
      </c>
      <c r="E123148" t="s">
        <v>246801</v>
      </c>
      <c r="F123148" s="1"/>
      <c r="G123148" s="1"/>
      <c r="J123148" s="2">
        <v>43433.646374687502</v>
      </c>
    </row>
    <row r="123149" spans="1:10">
      <c r="A123149" t="s">
        <v>246802</v>
      </c>
      <c r="B123149" t="s">
        <v>13</v>
      </c>
      <c r="C123149" t="s">
        <v>168</v>
      </c>
      <c r="D123149" t="s">
        <v>26225</v>
      </c>
      <c r="E123149" t="s">
        <v>246803</v>
      </c>
      <c r="F123149" s="1"/>
      <c r="G123149" s="1"/>
      <c r="J123149" s="2">
        <v>43433.646374733798</v>
      </c>
    </row>
    <row r="123150" spans="1:10">
      <c r="A123150" t="s">
        <v>246804</v>
      </c>
      <c r="B123150" t="s">
        <v>13</v>
      </c>
      <c r="C123150" t="s">
        <v>168</v>
      </c>
      <c r="D123150" t="s">
        <v>26225</v>
      </c>
      <c r="E123150" t="s">
        <v>246805</v>
      </c>
      <c r="F123150" s="1"/>
      <c r="G123150" s="1"/>
      <c r="J123150" s="2">
        <v>43433.646374791664</v>
      </c>
    </row>
    <row r="123151" spans="1:10">
      <c r="A123151" t="s">
        <v>246806</v>
      </c>
      <c r="B123151" t="s">
        <v>13</v>
      </c>
      <c r="C123151" t="s">
        <v>168</v>
      </c>
      <c r="D123151" t="s">
        <v>26225</v>
      </c>
      <c r="E123151" t="s">
        <v>246807</v>
      </c>
      <c r="F123151" s="1"/>
      <c r="G123151" s="1"/>
      <c r="J123151" s="2">
        <v>43433.646374872682</v>
      </c>
    </row>
    <row r="123152" spans="1:10">
      <c r="A123152" t="s">
        <v>246808</v>
      </c>
      <c r="B123152" t="s">
        <v>13</v>
      </c>
      <c r="C123152" t="s">
        <v>168</v>
      </c>
      <c r="D123152" t="s">
        <v>26225</v>
      </c>
      <c r="E123152" t="s">
        <v>246809</v>
      </c>
      <c r="F123152" s="1"/>
      <c r="G123152" s="1"/>
      <c r="J123152" s="2">
        <v>43433.646374930555</v>
      </c>
    </row>
    <row r="123153" spans="1:10">
      <c r="A123153" t="s">
        <v>246810</v>
      </c>
      <c r="B123153" t="s">
        <v>13</v>
      </c>
      <c r="C123153" t="s">
        <v>168</v>
      </c>
      <c r="D123153" t="s">
        <v>26225</v>
      </c>
      <c r="E123153" t="s">
        <v>246811</v>
      </c>
      <c r="F123153" s="1"/>
      <c r="G123153" s="1"/>
      <c r="J123153" s="2">
        <v>43433.646374988428</v>
      </c>
    </row>
    <row r="123154" spans="1:10">
      <c r="A123154" t="s">
        <v>246812</v>
      </c>
      <c r="B123154" t="s">
        <v>13</v>
      </c>
      <c r="C123154" t="s">
        <v>168</v>
      </c>
      <c r="D123154" t="s">
        <v>26225</v>
      </c>
      <c r="E123154" t="s">
        <v>246813</v>
      </c>
      <c r="F123154" s="1"/>
      <c r="G123154" s="1"/>
      <c r="J123154" s="2">
        <v>43433.646375046294</v>
      </c>
    </row>
    <row r="123155" spans="1:10">
      <c r="A123155" t="s">
        <v>246814</v>
      </c>
      <c r="B123155" t="s">
        <v>13</v>
      </c>
      <c r="C123155" t="s">
        <v>168</v>
      </c>
      <c r="D123155" t="s">
        <v>26225</v>
      </c>
      <c r="E123155" t="s">
        <v>246815</v>
      </c>
      <c r="F123155" s="1"/>
      <c r="G123155" s="1"/>
      <c r="J123155" s="2">
        <v>43433.646375104167</v>
      </c>
    </row>
    <row r="123156" spans="1:10">
      <c r="A123156" t="s">
        <v>246816</v>
      </c>
      <c r="B123156" t="s">
        <v>13</v>
      </c>
      <c r="C123156" t="s">
        <v>168</v>
      </c>
      <c r="D123156" t="s">
        <v>26225</v>
      </c>
      <c r="E123156" t="s">
        <v>246817</v>
      </c>
      <c r="F123156" s="1"/>
      <c r="G123156" s="1"/>
      <c r="J123156" s="2">
        <v>43433.646375162039</v>
      </c>
    </row>
    <row r="123157" spans="1:10">
      <c r="A123157" t="s">
        <v>246818</v>
      </c>
      <c r="B123157" t="s">
        <v>13</v>
      </c>
      <c r="C123157" t="s">
        <v>168</v>
      </c>
      <c r="D123157" t="s">
        <v>26225</v>
      </c>
      <c r="E123157" t="s">
        <v>246819</v>
      </c>
      <c r="F123157" s="1"/>
      <c r="G123157" s="1"/>
      <c r="J123157" s="2">
        <v>43433.646375231481</v>
      </c>
    </row>
    <row r="123158" spans="1:10">
      <c r="A123158" t="s">
        <v>246820</v>
      </c>
      <c r="B123158" t="s">
        <v>13</v>
      </c>
      <c r="C123158" t="s">
        <v>168</v>
      </c>
      <c r="D123158" t="s">
        <v>26225</v>
      </c>
      <c r="E123158" t="s">
        <v>246821</v>
      </c>
      <c r="F123158" s="1"/>
      <c r="G123158" s="1"/>
      <c r="J123158" s="2">
        <v>43433.646375289354</v>
      </c>
    </row>
    <row r="123159" spans="1:10">
      <c r="A123159" t="s">
        <v>246822</v>
      </c>
      <c r="B123159" t="s">
        <v>13</v>
      </c>
      <c r="C123159" t="s">
        <v>168</v>
      </c>
      <c r="D123159" t="s">
        <v>26225</v>
      </c>
      <c r="E123159" t="s">
        <v>246823</v>
      </c>
      <c r="F123159" s="1"/>
      <c r="G123159" s="1"/>
      <c r="J123159" s="2">
        <v>43433.64637534722</v>
      </c>
    </row>
    <row r="123160" spans="1:10">
      <c r="A123160" t="s">
        <v>246824</v>
      </c>
      <c r="B123160" t="s">
        <v>13</v>
      </c>
      <c r="C123160" t="s">
        <v>168</v>
      </c>
      <c r="D123160" t="s">
        <v>26225</v>
      </c>
      <c r="E123160" t="s">
        <v>246825</v>
      </c>
      <c r="F123160" s="1"/>
      <c r="G123160" s="1"/>
      <c r="J123160" s="2">
        <v>43433.646375416669</v>
      </c>
    </row>
    <row r="123161" spans="1:10">
      <c r="A123161" t="s">
        <v>246826</v>
      </c>
      <c r="B123161" t="s">
        <v>13</v>
      </c>
      <c r="C123161" t="s">
        <v>168</v>
      </c>
      <c r="D123161" t="s">
        <v>26225</v>
      </c>
      <c r="E123161" t="s">
        <v>246827</v>
      </c>
      <c r="F123161" s="1"/>
      <c r="G123161" s="1"/>
      <c r="J123161" s="2">
        <v>43433.646375474535</v>
      </c>
    </row>
    <row r="123162" spans="1:10">
      <c r="A123162" t="s">
        <v>246828</v>
      </c>
      <c r="B123162" t="s">
        <v>13</v>
      </c>
      <c r="C123162" t="s">
        <v>168</v>
      </c>
      <c r="D123162" t="s">
        <v>26225</v>
      </c>
      <c r="E123162" t="s">
        <v>246829</v>
      </c>
      <c r="F123162" s="1"/>
      <c r="G123162" s="1"/>
      <c r="J123162" s="2">
        <v>43433.646375532408</v>
      </c>
    </row>
    <row r="123163" spans="1:10">
      <c r="A123163" t="s">
        <v>246830</v>
      </c>
      <c r="B123163" t="s">
        <v>13</v>
      </c>
      <c r="C123163" t="s">
        <v>168</v>
      </c>
      <c r="D123163" t="s">
        <v>26225</v>
      </c>
      <c r="E123163" t="s">
        <v>246831</v>
      </c>
      <c r="F123163" s="1"/>
      <c r="G123163" s="1"/>
      <c r="J123163" s="2">
        <v>43433.646375578704</v>
      </c>
    </row>
    <row r="123164" spans="1:10">
      <c r="A123164" t="s">
        <v>246832</v>
      </c>
      <c r="B123164" t="s">
        <v>13</v>
      </c>
      <c r="C123164" t="s">
        <v>168</v>
      </c>
      <c r="D123164" t="s">
        <v>26225</v>
      </c>
      <c r="E123164" t="s">
        <v>246833</v>
      </c>
      <c r="F123164" s="1"/>
      <c r="G123164" s="1"/>
      <c r="J123164" s="2">
        <v>43433.646375648146</v>
      </c>
    </row>
    <row r="123165" spans="1:10">
      <c r="A123165" t="s">
        <v>246834</v>
      </c>
      <c r="B123165" t="s">
        <v>13</v>
      </c>
      <c r="C123165" t="s">
        <v>168</v>
      </c>
      <c r="D123165" t="s">
        <v>26225</v>
      </c>
      <c r="E123165" t="s">
        <v>246835</v>
      </c>
      <c r="F123165" s="1"/>
      <c r="G123165" s="1"/>
      <c r="J123165" s="2">
        <v>43433.646375706019</v>
      </c>
    </row>
    <row r="123166" spans="1:10">
      <c r="A123166" t="s">
        <v>246836</v>
      </c>
      <c r="B123166" t="s">
        <v>13</v>
      </c>
      <c r="C123166" t="s">
        <v>168</v>
      </c>
      <c r="D123166" t="s">
        <v>26225</v>
      </c>
      <c r="E123166" t="s">
        <v>246837</v>
      </c>
      <c r="F123166" s="1"/>
      <c r="G123166" s="1"/>
      <c r="J123166" s="2">
        <v>43433.646375763892</v>
      </c>
    </row>
    <row r="123167" spans="1:10">
      <c r="A123167" t="s">
        <v>246838</v>
      </c>
      <c r="B123167" t="s">
        <v>13</v>
      </c>
      <c r="C123167" t="s">
        <v>168</v>
      </c>
      <c r="D123167" t="s">
        <v>26225</v>
      </c>
      <c r="E123167" t="s">
        <v>246839</v>
      </c>
      <c r="F123167" s="1"/>
      <c r="G123167" s="1"/>
      <c r="J123167" s="2">
        <v>43433.646375810182</v>
      </c>
    </row>
    <row r="123168" spans="1:10">
      <c r="A123168" t="s">
        <v>246840</v>
      </c>
      <c r="B123168" t="s">
        <v>13</v>
      </c>
      <c r="C123168" t="s">
        <v>168</v>
      </c>
      <c r="D123168" t="s">
        <v>26225</v>
      </c>
      <c r="E123168" t="s">
        <v>246841</v>
      </c>
      <c r="F123168" s="1"/>
      <c r="G123168" s="1"/>
      <c r="J123168" s="2">
        <v>43433.646375868055</v>
      </c>
    </row>
    <row r="123169" spans="1:10">
      <c r="A123169" t="s">
        <v>246842</v>
      </c>
      <c r="B123169" t="s">
        <v>13</v>
      </c>
      <c r="C123169" t="s">
        <v>168</v>
      </c>
      <c r="D123169" t="s">
        <v>26225</v>
      </c>
      <c r="E123169" t="s">
        <v>246843</v>
      </c>
      <c r="F123169" s="1"/>
      <c r="G123169" s="1"/>
      <c r="J123169" s="2">
        <v>43433.646375925928</v>
      </c>
    </row>
    <row r="123170" spans="1:10">
      <c r="A123170" t="s">
        <v>246844</v>
      </c>
      <c r="B123170" t="s">
        <v>13</v>
      </c>
      <c r="C123170" t="s">
        <v>168</v>
      </c>
      <c r="D123170" t="s">
        <v>26225</v>
      </c>
      <c r="E123170" t="s">
        <v>246845</v>
      </c>
      <c r="F123170" s="1"/>
      <c r="G123170" s="1"/>
      <c r="J123170" s="2">
        <v>43433.646375983793</v>
      </c>
    </row>
    <row r="123171" spans="1:10">
      <c r="A123171" t="s">
        <v>246846</v>
      </c>
      <c r="B123171" t="s">
        <v>13</v>
      </c>
      <c r="C123171" t="s">
        <v>168</v>
      </c>
      <c r="D123171" t="s">
        <v>26225</v>
      </c>
      <c r="E123171" t="s">
        <v>246847</v>
      </c>
      <c r="F123171" s="1"/>
      <c r="G123171" s="1"/>
      <c r="J123171" s="2">
        <v>43433.64637603009</v>
      </c>
    </row>
    <row r="123172" spans="1:10">
      <c r="A123172" t="s">
        <v>246848</v>
      </c>
      <c r="B123172" t="s">
        <v>13</v>
      </c>
      <c r="C123172" t="s">
        <v>168</v>
      </c>
      <c r="D123172" t="s">
        <v>26225</v>
      </c>
      <c r="E123172" t="s">
        <v>246849</v>
      </c>
      <c r="F123172" s="1"/>
      <c r="G123172" s="1"/>
      <c r="J123172" s="2">
        <v>43433.646376076387</v>
      </c>
    </row>
    <row r="123173" spans="1:10">
      <c r="A123173" t="s">
        <v>246850</v>
      </c>
      <c r="B123173" t="s">
        <v>13</v>
      </c>
      <c r="C123173" t="s">
        <v>168</v>
      </c>
      <c r="D123173" t="s">
        <v>26225</v>
      </c>
      <c r="E123173" t="s">
        <v>246851</v>
      </c>
      <c r="F123173" s="1"/>
      <c r="G123173" s="1"/>
      <c r="J123173" s="2">
        <v>43433.64637613426</v>
      </c>
    </row>
    <row r="123174" spans="1:10">
      <c r="A123174" t="s">
        <v>246852</v>
      </c>
      <c r="B123174" t="s">
        <v>13</v>
      </c>
      <c r="C123174" t="s">
        <v>168</v>
      </c>
      <c r="D123174" t="s">
        <v>26225</v>
      </c>
      <c r="E123174" t="s">
        <v>246853</v>
      </c>
      <c r="F123174" s="1"/>
      <c r="G123174" s="1"/>
      <c r="J123174" s="2">
        <v>43433.646376192133</v>
      </c>
    </row>
    <row r="123175" spans="1:10">
      <c r="A123175" t="s">
        <v>246854</v>
      </c>
      <c r="B123175" t="s">
        <v>13</v>
      </c>
      <c r="C123175" t="s">
        <v>168</v>
      </c>
      <c r="D123175" t="s">
        <v>26225</v>
      </c>
      <c r="E123175" t="s">
        <v>246855</v>
      </c>
      <c r="F123175" s="1"/>
      <c r="G123175" s="1"/>
      <c r="J123175" s="2">
        <v>43433.646376261575</v>
      </c>
    </row>
    <row r="123176" spans="1:10">
      <c r="A123176" t="s">
        <v>246856</v>
      </c>
      <c r="B123176" t="s">
        <v>13</v>
      </c>
      <c r="C123176" t="s">
        <v>168</v>
      </c>
      <c r="D123176" t="s">
        <v>26225</v>
      </c>
      <c r="E123176" t="s">
        <v>246857</v>
      </c>
      <c r="F123176" s="1"/>
      <c r="G123176" s="1"/>
      <c r="J123176" s="2">
        <v>43433.646376319448</v>
      </c>
    </row>
    <row r="123177" spans="1:10">
      <c r="A123177" t="s">
        <v>246858</v>
      </c>
      <c r="B123177" t="s">
        <v>13</v>
      </c>
      <c r="C123177" t="s">
        <v>168</v>
      </c>
      <c r="D123177" t="s">
        <v>26225</v>
      </c>
      <c r="E123177" t="s">
        <v>246859</v>
      </c>
      <c r="F123177" s="1"/>
      <c r="G123177" s="1"/>
      <c r="J123177" s="2">
        <v>43433.646376365738</v>
      </c>
    </row>
    <row r="123178" spans="1:10">
      <c r="A123178" t="s">
        <v>246860</v>
      </c>
      <c r="B123178" t="s">
        <v>13</v>
      </c>
      <c r="C123178" t="s">
        <v>168</v>
      </c>
      <c r="D123178" t="s">
        <v>26225</v>
      </c>
      <c r="E123178" t="s">
        <v>246861</v>
      </c>
      <c r="F123178" s="1"/>
      <c r="G123178" s="1"/>
      <c r="J123178" s="2">
        <v>43433.64637642361</v>
      </c>
    </row>
    <row r="123179" spans="1:10">
      <c r="A123179" t="s">
        <v>246862</v>
      </c>
      <c r="B123179" t="s">
        <v>13</v>
      </c>
      <c r="C123179" t="s">
        <v>168</v>
      </c>
      <c r="D123179" t="s">
        <v>26225</v>
      </c>
      <c r="E123179" t="s">
        <v>246863</v>
      </c>
      <c r="F123179" s="1"/>
      <c r="G123179" s="1"/>
      <c r="J123179" s="2">
        <v>43433.646376481483</v>
      </c>
    </row>
    <row r="123180" spans="1:10">
      <c r="A123180" t="s">
        <v>246864</v>
      </c>
      <c r="B123180" t="s">
        <v>13</v>
      </c>
      <c r="C123180" t="s">
        <v>168</v>
      </c>
      <c r="D123180" t="s">
        <v>26225</v>
      </c>
      <c r="E123180" t="s">
        <v>246865</v>
      </c>
      <c r="F123180" s="1"/>
      <c r="G123180" s="1"/>
      <c r="J123180" s="2">
        <v>43433.64637652778</v>
      </c>
    </row>
    <row r="123181" spans="1:10">
      <c r="A123181" t="s">
        <v>246866</v>
      </c>
      <c r="B123181" t="s">
        <v>13</v>
      </c>
      <c r="C123181" t="s">
        <v>168</v>
      </c>
      <c r="D123181" t="s">
        <v>26225</v>
      </c>
      <c r="E123181" t="s">
        <v>246867</v>
      </c>
      <c r="F123181" s="1"/>
      <c r="G123181" s="1"/>
      <c r="J123181" s="2">
        <v>43433.646376585646</v>
      </c>
    </row>
    <row r="123182" spans="1:10">
      <c r="A123182" t="s">
        <v>246868</v>
      </c>
      <c r="B123182" t="s">
        <v>13</v>
      </c>
      <c r="C123182" t="s">
        <v>168</v>
      </c>
      <c r="D123182" t="s">
        <v>26225</v>
      </c>
      <c r="E123182" t="s">
        <v>246869</v>
      </c>
      <c r="F123182" s="1"/>
      <c r="G123182" s="1"/>
      <c r="J123182" s="2">
        <v>43433.646376643519</v>
      </c>
    </row>
    <row r="123183" spans="1:10">
      <c r="A123183" t="s">
        <v>246870</v>
      </c>
      <c r="B123183" t="s">
        <v>13</v>
      </c>
      <c r="C123183" t="s">
        <v>168</v>
      </c>
      <c r="D123183" t="s">
        <v>26225</v>
      </c>
      <c r="E123183" t="s">
        <v>246871</v>
      </c>
      <c r="F123183" s="1"/>
      <c r="G123183" s="1"/>
      <c r="J123183" s="2">
        <v>43433.646376701392</v>
      </c>
    </row>
    <row r="123184" spans="1:10">
      <c r="A123184" t="s">
        <v>246872</v>
      </c>
      <c r="B123184" t="s">
        <v>13</v>
      </c>
      <c r="C123184" t="s">
        <v>168</v>
      </c>
      <c r="D123184" t="s">
        <v>26225</v>
      </c>
      <c r="E123184" t="s">
        <v>246873</v>
      </c>
      <c r="F123184" s="1"/>
      <c r="G123184" s="1"/>
      <c r="J123184" s="2">
        <v>43433.646376759258</v>
      </c>
    </row>
    <row r="123185" spans="1:10">
      <c r="A123185" t="s">
        <v>246874</v>
      </c>
      <c r="B123185" t="s">
        <v>13</v>
      </c>
      <c r="C123185" t="s">
        <v>168</v>
      </c>
      <c r="D123185" t="s">
        <v>26225</v>
      </c>
      <c r="E123185" t="s">
        <v>246875</v>
      </c>
      <c r="F123185" s="1"/>
      <c r="G123185" s="1"/>
      <c r="J123185" s="2">
        <v>43433.646376817131</v>
      </c>
    </row>
    <row r="123186" spans="1:10">
      <c r="A123186" t="s">
        <v>246876</v>
      </c>
      <c r="B123186" t="s">
        <v>13</v>
      </c>
      <c r="C123186" t="s">
        <v>168</v>
      </c>
      <c r="D123186" t="s">
        <v>26225</v>
      </c>
      <c r="E123186" t="s">
        <v>246877</v>
      </c>
      <c r="F123186" s="1"/>
      <c r="G123186" s="1"/>
      <c r="J123186" s="2">
        <v>43433.646376875004</v>
      </c>
    </row>
    <row r="123187" spans="1:10">
      <c r="A123187" t="s">
        <v>246878</v>
      </c>
      <c r="B123187" t="s">
        <v>13</v>
      </c>
      <c r="C123187" t="s">
        <v>168</v>
      </c>
      <c r="D123187" t="s">
        <v>26225</v>
      </c>
      <c r="E123187" t="s">
        <v>246879</v>
      </c>
      <c r="F123187" s="1"/>
      <c r="G123187" s="1"/>
      <c r="J123187" s="2">
        <v>43433.646376932869</v>
      </c>
    </row>
    <row r="123188" spans="1:10">
      <c r="A123188" t="s">
        <v>246880</v>
      </c>
      <c r="B123188" t="s">
        <v>13</v>
      </c>
      <c r="C123188" t="s">
        <v>168</v>
      </c>
      <c r="D123188" t="s">
        <v>26225</v>
      </c>
      <c r="E123188" t="s">
        <v>246881</v>
      </c>
      <c r="F123188" s="1"/>
      <c r="G123188" s="1"/>
      <c r="J123188" s="2">
        <v>43433.646376979166</v>
      </c>
    </row>
    <row r="123189" spans="1:10">
      <c r="A123189" t="s">
        <v>246882</v>
      </c>
      <c r="B123189" t="s">
        <v>13</v>
      </c>
      <c r="C123189" t="s">
        <v>168</v>
      </c>
      <c r="D123189" t="s">
        <v>26225</v>
      </c>
      <c r="E123189" t="s">
        <v>246883</v>
      </c>
      <c r="F123189" s="1"/>
      <c r="G123189" s="1"/>
      <c r="J123189" s="2">
        <v>43433.646377037039</v>
      </c>
    </row>
    <row r="123190" spans="1:10">
      <c r="A123190" t="s">
        <v>246884</v>
      </c>
      <c r="B123190" t="s">
        <v>13</v>
      </c>
      <c r="C123190" t="s">
        <v>168</v>
      </c>
      <c r="D123190" t="s">
        <v>26225</v>
      </c>
      <c r="E123190" t="s">
        <v>246885</v>
      </c>
      <c r="F123190" s="1"/>
      <c r="G123190" s="1"/>
      <c r="J123190" s="2">
        <v>43433.646377083336</v>
      </c>
    </row>
    <row r="123191" spans="1:10">
      <c r="A123191" t="s">
        <v>246886</v>
      </c>
      <c r="B123191" t="s">
        <v>13</v>
      </c>
      <c r="C123191" t="s">
        <v>168</v>
      </c>
      <c r="D123191" t="s">
        <v>26225</v>
      </c>
      <c r="E123191" t="s">
        <v>246887</v>
      </c>
      <c r="F123191" s="1"/>
      <c r="G123191" s="1"/>
      <c r="J123191" s="2">
        <v>43433.646377141202</v>
      </c>
    </row>
    <row r="123192" spans="1:10">
      <c r="A123192" t="s">
        <v>246888</v>
      </c>
      <c r="B123192" t="s">
        <v>13</v>
      </c>
      <c r="C123192" t="s">
        <v>168</v>
      </c>
      <c r="D123192" t="s">
        <v>26225</v>
      </c>
      <c r="E123192" t="s">
        <v>246889</v>
      </c>
      <c r="F123192" s="1"/>
      <c r="G123192" s="1"/>
      <c r="J123192" s="2">
        <v>43433.646377210651</v>
      </c>
    </row>
    <row r="123193" spans="1:10">
      <c r="A123193" t="s">
        <v>246890</v>
      </c>
      <c r="B123193" t="s">
        <v>13</v>
      </c>
      <c r="C123193" t="s">
        <v>168</v>
      </c>
      <c r="D123193" t="s">
        <v>26225</v>
      </c>
      <c r="E123193" t="s">
        <v>246891</v>
      </c>
      <c r="F123193" s="1"/>
      <c r="G123193" s="1"/>
      <c r="J123193" s="2">
        <v>43433.646377268517</v>
      </c>
    </row>
    <row r="123194" spans="1:10">
      <c r="A123194" t="s">
        <v>246892</v>
      </c>
      <c r="B123194" t="s">
        <v>13</v>
      </c>
      <c r="C123194" t="s">
        <v>168</v>
      </c>
      <c r="D123194" t="s">
        <v>26225</v>
      </c>
      <c r="E123194" t="s">
        <v>246893</v>
      </c>
      <c r="F123194" s="1"/>
      <c r="G123194" s="1"/>
      <c r="J123194" s="2">
        <v>43433.646377326389</v>
      </c>
    </row>
    <row r="123195" spans="1:10">
      <c r="A123195" t="s">
        <v>246894</v>
      </c>
      <c r="B123195" t="s">
        <v>13</v>
      </c>
      <c r="C123195" t="s">
        <v>168</v>
      </c>
      <c r="D123195" t="s">
        <v>26225</v>
      </c>
      <c r="E123195" t="s">
        <v>246895</v>
      </c>
      <c r="F123195" s="1"/>
      <c r="G123195" s="1"/>
      <c r="J123195" s="2">
        <v>43433.646377384262</v>
      </c>
    </row>
    <row r="123196" spans="1:10">
      <c r="A123196" t="s">
        <v>246896</v>
      </c>
      <c r="B123196" t="s">
        <v>13</v>
      </c>
      <c r="C123196" t="s">
        <v>168</v>
      </c>
      <c r="D123196" t="s">
        <v>26225</v>
      </c>
      <c r="E123196" t="s">
        <v>246897</v>
      </c>
      <c r="F123196" s="1"/>
      <c r="G123196" s="1"/>
      <c r="J123196" s="2">
        <v>43433.646377430552</v>
      </c>
    </row>
    <row r="123197" spans="1:10">
      <c r="A123197" t="s">
        <v>246898</v>
      </c>
      <c r="B123197" t="s">
        <v>13</v>
      </c>
      <c r="C123197" t="s">
        <v>168</v>
      </c>
      <c r="D123197" t="s">
        <v>26225</v>
      </c>
      <c r="E123197" t="s">
        <v>246899</v>
      </c>
      <c r="F123197" s="1"/>
      <c r="G123197" s="1"/>
      <c r="J123197" s="2">
        <v>43433.646377488425</v>
      </c>
    </row>
    <row r="123198" spans="1:10">
      <c r="A123198" t="s">
        <v>246900</v>
      </c>
      <c r="B123198" t="s">
        <v>13</v>
      </c>
      <c r="C123198" t="s">
        <v>168</v>
      </c>
      <c r="D123198" t="s">
        <v>26225</v>
      </c>
      <c r="E123198" t="s">
        <v>246901</v>
      </c>
      <c r="F123198" s="1"/>
      <c r="G123198" s="1"/>
      <c r="J123198" s="2">
        <v>43433.646377546298</v>
      </c>
    </row>
    <row r="123199" spans="1:10">
      <c r="A123199" t="s">
        <v>246902</v>
      </c>
      <c r="B123199" t="s">
        <v>13</v>
      </c>
      <c r="C123199" t="s">
        <v>168</v>
      </c>
      <c r="D123199" t="s">
        <v>26225</v>
      </c>
      <c r="E123199" t="s">
        <v>246903</v>
      </c>
      <c r="F123199" s="1"/>
      <c r="G123199" s="1"/>
      <c r="J123199" s="2">
        <v>43433.646377604164</v>
      </c>
    </row>
    <row r="123200" spans="1:10">
      <c r="A123200" t="s">
        <v>246904</v>
      </c>
      <c r="B123200" t="s">
        <v>13</v>
      </c>
      <c r="C123200" t="s">
        <v>168</v>
      </c>
      <c r="D123200" t="s">
        <v>26225</v>
      </c>
      <c r="E123200" t="s">
        <v>246905</v>
      </c>
      <c r="F123200" s="1"/>
      <c r="G123200" s="1"/>
      <c r="J123200" s="2">
        <v>43433.646377662037</v>
      </c>
    </row>
    <row r="123201" spans="1:10">
      <c r="A123201" t="s">
        <v>246906</v>
      </c>
      <c r="B123201" t="s">
        <v>13</v>
      </c>
      <c r="C123201" t="s">
        <v>168</v>
      </c>
      <c r="D123201" t="s">
        <v>26225</v>
      </c>
      <c r="E123201" t="s">
        <v>246907</v>
      </c>
      <c r="F123201" s="1"/>
      <c r="G123201" s="1"/>
      <c r="J123201" s="2">
        <v>43433.64637771991</v>
      </c>
    </row>
    <row r="123202" spans="1:10">
      <c r="A123202" t="s">
        <v>246908</v>
      </c>
      <c r="B123202" t="s">
        <v>13</v>
      </c>
      <c r="C123202" t="s">
        <v>168</v>
      </c>
      <c r="D123202" t="s">
        <v>26225</v>
      </c>
      <c r="E123202" t="s">
        <v>246909</v>
      </c>
      <c r="F123202" s="1"/>
      <c r="G123202" s="1"/>
      <c r="J123202" s="2">
        <v>43433.646377777775</v>
      </c>
    </row>
    <row r="123203" spans="1:10">
      <c r="A123203" t="s">
        <v>246910</v>
      </c>
      <c r="B123203" t="s">
        <v>13</v>
      </c>
      <c r="C123203" t="s">
        <v>168</v>
      </c>
      <c r="D123203" t="s">
        <v>26225</v>
      </c>
      <c r="E123203" t="s">
        <v>246911</v>
      </c>
      <c r="F123203" s="1"/>
      <c r="G123203" s="1"/>
      <c r="J123203" s="2">
        <v>43433.646377824072</v>
      </c>
    </row>
    <row r="123204" spans="1:10">
      <c r="A123204" t="s">
        <v>246912</v>
      </c>
      <c r="B123204" t="s">
        <v>13</v>
      </c>
      <c r="C123204" t="s">
        <v>168</v>
      </c>
      <c r="D123204" t="s">
        <v>26225</v>
      </c>
      <c r="E123204" t="s">
        <v>246913</v>
      </c>
      <c r="F123204" s="1"/>
      <c r="G123204" s="1"/>
      <c r="J123204" s="2">
        <v>43433.646377870369</v>
      </c>
    </row>
    <row r="123205" spans="1:10">
      <c r="A123205" t="s">
        <v>246914</v>
      </c>
      <c r="B123205" t="s">
        <v>13</v>
      </c>
      <c r="C123205" t="s">
        <v>168</v>
      </c>
      <c r="D123205" t="s">
        <v>26225</v>
      </c>
      <c r="E123205" t="s">
        <v>246915</v>
      </c>
      <c r="F123205" s="1"/>
      <c r="G123205" s="1"/>
      <c r="J123205" s="2">
        <v>43433.646377928242</v>
      </c>
    </row>
    <row r="123206" spans="1:10">
      <c r="A123206" t="s">
        <v>246916</v>
      </c>
      <c r="B123206" t="s">
        <v>13</v>
      </c>
      <c r="C123206" t="s">
        <v>168</v>
      </c>
      <c r="D123206" t="s">
        <v>26225</v>
      </c>
      <c r="E123206" t="s">
        <v>246917</v>
      </c>
      <c r="F123206" s="1"/>
      <c r="G123206" s="1"/>
      <c r="J123206" s="2">
        <v>43433.646377974539</v>
      </c>
    </row>
    <row r="123207" spans="1:10">
      <c r="A123207" t="s">
        <v>246918</v>
      </c>
      <c r="B123207" t="s">
        <v>13</v>
      </c>
      <c r="C123207" t="s">
        <v>168</v>
      </c>
      <c r="D123207" t="s">
        <v>26225</v>
      </c>
      <c r="E123207" t="s">
        <v>246919</v>
      </c>
      <c r="F123207" s="1"/>
      <c r="G123207" s="1"/>
      <c r="J123207" s="2">
        <v>43433.646378032405</v>
      </c>
    </row>
    <row r="123208" spans="1:10">
      <c r="A123208" t="s">
        <v>246920</v>
      </c>
      <c r="B123208" t="s">
        <v>13</v>
      </c>
      <c r="C123208" t="s">
        <v>168</v>
      </c>
      <c r="D123208" t="s">
        <v>26225</v>
      </c>
      <c r="E123208" t="s">
        <v>246921</v>
      </c>
      <c r="F123208" s="1"/>
      <c r="G123208" s="1"/>
      <c r="J123208" s="2">
        <v>43433.646378090278</v>
      </c>
    </row>
    <row r="123209" spans="1:10">
      <c r="A123209" t="s">
        <v>246922</v>
      </c>
      <c r="B123209" t="s">
        <v>13</v>
      </c>
      <c r="C123209" t="s">
        <v>168</v>
      </c>
      <c r="D123209" t="s">
        <v>26225</v>
      </c>
      <c r="E123209" t="s">
        <v>246923</v>
      </c>
      <c r="F123209" s="1"/>
      <c r="G123209" s="1"/>
      <c r="J123209" s="2">
        <v>43433.646378159719</v>
      </c>
    </row>
    <row r="123210" spans="1:10">
      <c r="A123210" t="s">
        <v>246924</v>
      </c>
      <c r="B123210" t="s">
        <v>13</v>
      </c>
      <c r="C123210" t="s">
        <v>168</v>
      </c>
      <c r="D123210" t="s">
        <v>26225</v>
      </c>
      <c r="E123210" t="s">
        <v>246925</v>
      </c>
      <c r="F123210" s="1"/>
      <c r="G123210" s="1"/>
      <c r="J123210" s="2">
        <v>43433.646378217592</v>
      </c>
    </row>
    <row r="123211" spans="1:10">
      <c r="A123211" t="s">
        <v>246926</v>
      </c>
      <c r="B123211" t="s">
        <v>13</v>
      </c>
      <c r="C123211" t="s">
        <v>168</v>
      </c>
      <c r="D123211" t="s">
        <v>26225</v>
      </c>
      <c r="E123211" t="s">
        <v>246927</v>
      </c>
      <c r="F123211" s="1"/>
      <c r="G123211" s="1"/>
      <c r="J123211" s="2">
        <v>43433.646378263889</v>
      </c>
    </row>
    <row r="123212" spans="1:10">
      <c r="A123212" t="s">
        <v>246928</v>
      </c>
      <c r="B123212" t="s">
        <v>13</v>
      </c>
      <c r="C123212" t="s">
        <v>168</v>
      </c>
      <c r="D123212" t="s">
        <v>26225</v>
      </c>
      <c r="E123212" t="s">
        <v>246929</v>
      </c>
      <c r="F123212" s="1"/>
      <c r="G123212" s="1"/>
      <c r="J123212" s="2">
        <v>43433.646378321762</v>
      </c>
    </row>
    <row r="123213" spans="1:10">
      <c r="A123213" t="s">
        <v>246930</v>
      </c>
      <c r="B123213" t="s">
        <v>13</v>
      </c>
      <c r="C123213" t="s">
        <v>168</v>
      </c>
      <c r="D123213" t="s">
        <v>26225</v>
      </c>
      <c r="E123213" t="s">
        <v>246931</v>
      </c>
      <c r="F123213" s="1"/>
      <c r="G123213" s="1"/>
      <c r="J123213" s="2">
        <v>43433.646378391204</v>
      </c>
    </row>
    <row r="123214" spans="1:10">
      <c r="A123214" t="s">
        <v>246932</v>
      </c>
      <c r="B123214" t="s">
        <v>13</v>
      </c>
      <c r="C123214" t="s">
        <v>168</v>
      </c>
      <c r="D123214" t="s">
        <v>26225</v>
      </c>
      <c r="E123214" t="s">
        <v>246933</v>
      </c>
      <c r="F123214" s="1"/>
      <c r="G123214" s="1"/>
      <c r="J123214" s="2">
        <v>43433.646378449077</v>
      </c>
    </row>
    <row r="123215" spans="1:10">
      <c r="A123215" t="s">
        <v>246934</v>
      </c>
      <c r="B123215" t="s">
        <v>13</v>
      </c>
      <c r="C123215" t="s">
        <v>168</v>
      </c>
      <c r="D123215" t="s">
        <v>26225</v>
      </c>
      <c r="E123215" t="s">
        <v>246935</v>
      </c>
      <c r="F123215" s="1"/>
      <c r="G123215" s="1"/>
      <c r="J123215" s="2">
        <v>43433.646378495374</v>
      </c>
    </row>
    <row r="123216" spans="1:10">
      <c r="A123216" t="s">
        <v>246936</v>
      </c>
      <c r="B123216" t="s">
        <v>13</v>
      </c>
      <c r="C123216" t="s">
        <v>168</v>
      </c>
      <c r="D123216" t="s">
        <v>26225</v>
      </c>
      <c r="E123216" t="s">
        <v>246937</v>
      </c>
      <c r="F123216" s="1"/>
      <c r="G123216" s="1"/>
      <c r="J123216" s="2">
        <v>43433.646378541664</v>
      </c>
    </row>
    <row r="123217" spans="1:10">
      <c r="A123217" t="s">
        <v>246938</v>
      </c>
      <c r="B123217" t="s">
        <v>13</v>
      </c>
      <c r="C123217" t="s">
        <v>168</v>
      </c>
      <c r="D123217" t="s">
        <v>26225</v>
      </c>
      <c r="E123217" t="s">
        <v>246939</v>
      </c>
      <c r="F123217" s="1"/>
      <c r="G123217" s="1"/>
      <c r="J123217" s="2">
        <v>43433.646378599537</v>
      </c>
    </row>
    <row r="123218" spans="1:10">
      <c r="A123218" t="s">
        <v>246940</v>
      </c>
      <c r="B123218" t="s">
        <v>13</v>
      </c>
      <c r="C123218" t="s">
        <v>168</v>
      </c>
      <c r="D123218" t="s">
        <v>26225</v>
      </c>
      <c r="E123218" t="s">
        <v>246941</v>
      </c>
      <c r="F123218" s="1"/>
      <c r="G123218" s="1"/>
      <c r="J123218" s="2">
        <v>43433.64637865741</v>
      </c>
    </row>
    <row r="123219" spans="1:10">
      <c r="A123219" t="s">
        <v>246942</v>
      </c>
      <c r="B123219" t="s">
        <v>13</v>
      </c>
      <c r="C123219" t="s">
        <v>168</v>
      </c>
      <c r="D123219" t="s">
        <v>26225</v>
      </c>
      <c r="E123219" t="s">
        <v>246943</v>
      </c>
      <c r="F123219" s="1"/>
      <c r="G123219" s="1"/>
      <c r="J123219" s="2">
        <v>43433.646378703706</v>
      </c>
    </row>
    <row r="123220" spans="1:10">
      <c r="A123220" t="s">
        <v>246944</v>
      </c>
      <c r="B123220" t="s">
        <v>13</v>
      </c>
      <c r="C123220" t="s">
        <v>168</v>
      </c>
      <c r="D123220" t="s">
        <v>26225</v>
      </c>
      <c r="E123220" t="s">
        <v>246945</v>
      </c>
      <c r="F123220" s="1"/>
      <c r="G123220" s="1"/>
      <c r="J123220" s="2">
        <v>43433.646378761572</v>
      </c>
    </row>
    <row r="123221" spans="1:10">
      <c r="A123221" t="s">
        <v>246946</v>
      </c>
      <c r="B123221" t="s">
        <v>13</v>
      </c>
      <c r="C123221" t="s">
        <v>168</v>
      </c>
      <c r="D123221" t="s">
        <v>26225</v>
      </c>
      <c r="E123221" t="s">
        <v>246947</v>
      </c>
      <c r="F123221" s="1"/>
      <c r="G123221" s="1"/>
      <c r="J123221" s="2">
        <v>43433.646378831021</v>
      </c>
    </row>
    <row r="123222" spans="1:10">
      <c r="A123222" t="s">
        <v>246948</v>
      </c>
      <c r="B123222" t="s">
        <v>13</v>
      </c>
      <c r="C123222" t="s">
        <v>168</v>
      </c>
      <c r="D123222" t="s">
        <v>26225</v>
      </c>
      <c r="E123222" t="s">
        <v>246949</v>
      </c>
      <c r="F123222" s="1"/>
      <c r="G123222" s="1"/>
      <c r="J123222" s="2">
        <v>43433.646378888887</v>
      </c>
    </row>
    <row r="123223" spans="1:10">
      <c r="A123223" t="s">
        <v>246950</v>
      </c>
      <c r="B123223" t="s">
        <v>13</v>
      </c>
      <c r="C123223" t="s">
        <v>168</v>
      </c>
      <c r="D123223" t="s">
        <v>26225</v>
      </c>
      <c r="E123223" t="s">
        <v>246951</v>
      </c>
      <c r="F123223" s="1"/>
      <c r="G123223" s="1"/>
      <c r="J123223" s="2">
        <v>43433.64637894676</v>
      </c>
    </row>
    <row r="123224" spans="1:10">
      <c r="A123224" t="s">
        <v>246952</v>
      </c>
      <c r="B123224" t="s">
        <v>13</v>
      </c>
      <c r="C123224" t="s">
        <v>168</v>
      </c>
      <c r="D123224" t="s">
        <v>26225</v>
      </c>
      <c r="E123224" t="s">
        <v>246953</v>
      </c>
      <c r="F123224" s="1"/>
      <c r="G123224" s="1"/>
      <c r="J123224" s="2">
        <v>43433.646379004633</v>
      </c>
    </row>
    <row r="123225" spans="1:10">
      <c r="A123225" t="s">
        <v>246954</v>
      </c>
      <c r="B123225" t="s">
        <v>13</v>
      </c>
      <c r="C123225" t="s">
        <v>168</v>
      </c>
      <c r="D123225" t="s">
        <v>26225</v>
      </c>
      <c r="E123225" t="s">
        <v>246955</v>
      </c>
      <c r="F123225" s="1"/>
      <c r="G123225" s="1"/>
      <c r="J123225" s="2">
        <v>43433.646379120371</v>
      </c>
    </row>
    <row r="123226" spans="1:10">
      <c r="A123226" t="s">
        <v>246956</v>
      </c>
      <c r="B123226" t="s">
        <v>13</v>
      </c>
      <c r="C123226" t="s">
        <v>168</v>
      </c>
      <c r="D123226" t="s">
        <v>26225</v>
      </c>
      <c r="E123226" t="s">
        <v>246957</v>
      </c>
      <c r="F123226" s="1"/>
      <c r="G123226" s="1"/>
      <c r="J123226" s="2">
        <v>43433.646379166668</v>
      </c>
    </row>
    <row r="123227" spans="1:10">
      <c r="A123227" t="s">
        <v>246958</v>
      </c>
      <c r="B123227" t="s">
        <v>13</v>
      </c>
      <c r="C123227" t="s">
        <v>168</v>
      </c>
      <c r="D123227" t="s">
        <v>26225</v>
      </c>
      <c r="E123227" t="s">
        <v>246959</v>
      </c>
      <c r="F123227" s="1"/>
      <c r="G123227" s="1"/>
      <c r="J123227" s="2">
        <v>43433.646379247686</v>
      </c>
    </row>
    <row r="123228" spans="1:10">
      <c r="A123228" t="s">
        <v>246960</v>
      </c>
      <c r="B123228" t="s">
        <v>13</v>
      </c>
      <c r="C123228" t="s">
        <v>168</v>
      </c>
      <c r="D123228" t="s">
        <v>26225</v>
      </c>
      <c r="E123228" t="s">
        <v>246961</v>
      </c>
      <c r="F123228" s="1"/>
      <c r="G123228" s="1"/>
      <c r="J123228" s="2">
        <v>43433.646379305559</v>
      </c>
    </row>
    <row r="123229" spans="1:10">
      <c r="A123229" t="s">
        <v>246962</v>
      </c>
      <c r="B123229" t="s">
        <v>13</v>
      </c>
      <c r="C123229" t="s">
        <v>168</v>
      </c>
      <c r="D123229" t="s">
        <v>26225</v>
      </c>
      <c r="E123229" t="s">
        <v>246963</v>
      </c>
      <c r="F123229" s="1"/>
      <c r="G123229" s="1"/>
      <c r="J123229" s="2">
        <v>43433.646379363425</v>
      </c>
    </row>
    <row r="123230" spans="1:10">
      <c r="A123230" t="s">
        <v>246964</v>
      </c>
      <c r="B123230" t="s">
        <v>13</v>
      </c>
      <c r="C123230" t="s">
        <v>168</v>
      </c>
      <c r="D123230" t="s">
        <v>26225</v>
      </c>
      <c r="E123230" t="s">
        <v>246965</v>
      </c>
      <c r="F123230" s="1"/>
      <c r="G123230" s="1"/>
      <c r="J123230" s="2">
        <v>43433.646379432874</v>
      </c>
    </row>
    <row r="123231" spans="1:10">
      <c r="A123231" t="s">
        <v>246966</v>
      </c>
      <c r="B123231" t="s">
        <v>13</v>
      </c>
      <c r="C123231" t="s">
        <v>168</v>
      </c>
      <c r="D123231" t="s">
        <v>26225</v>
      </c>
      <c r="E123231" t="s">
        <v>246967</v>
      </c>
      <c r="F123231" s="1"/>
      <c r="G123231" s="1"/>
      <c r="J123231" s="2">
        <v>43433.646379490739</v>
      </c>
    </row>
    <row r="123232" spans="1:10">
      <c r="A123232" t="s">
        <v>246968</v>
      </c>
      <c r="B123232" t="s">
        <v>13</v>
      </c>
      <c r="C123232" t="s">
        <v>168</v>
      </c>
      <c r="D123232" t="s">
        <v>26225</v>
      </c>
      <c r="E123232" t="s">
        <v>246969</v>
      </c>
      <c r="F123232" s="1"/>
      <c r="G123232" s="1"/>
      <c r="J123232" s="2">
        <v>43433.646379537036</v>
      </c>
    </row>
    <row r="123233" spans="1:10">
      <c r="A123233" t="s">
        <v>246970</v>
      </c>
      <c r="B123233" t="s">
        <v>13</v>
      </c>
      <c r="C123233" t="s">
        <v>168</v>
      </c>
      <c r="D123233" t="s">
        <v>26225</v>
      </c>
      <c r="E123233" t="s">
        <v>246971</v>
      </c>
      <c r="F123233" s="1"/>
      <c r="G123233" s="1"/>
      <c r="J123233" s="2">
        <v>43433.646379594909</v>
      </c>
    </row>
    <row r="123234" spans="1:10">
      <c r="A123234" t="s">
        <v>246972</v>
      </c>
      <c r="B123234" t="s">
        <v>13</v>
      </c>
      <c r="C123234" t="s">
        <v>168</v>
      </c>
      <c r="D123234" t="s">
        <v>26225</v>
      </c>
      <c r="E123234" t="s">
        <v>246973</v>
      </c>
      <c r="F123234" s="1"/>
      <c r="G123234" s="1"/>
      <c r="J123234" s="2">
        <v>43433.646379652775</v>
      </c>
    </row>
    <row r="123235" spans="1:10">
      <c r="A123235" t="s">
        <v>246974</v>
      </c>
      <c r="B123235" t="s">
        <v>13</v>
      </c>
      <c r="C123235" t="s">
        <v>168</v>
      </c>
      <c r="D123235" t="s">
        <v>26225</v>
      </c>
      <c r="E123235" t="s">
        <v>246975</v>
      </c>
      <c r="F123235" s="1"/>
      <c r="G123235" s="1"/>
      <c r="J123235" s="2">
        <v>43433.646379699072</v>
      </c>
    </row>
    <row r="123236" spans="1:10">
      <c r="A123236" t="s">
        <v>246976</v>
      </c>
      <c r="B123236" t="s">
        <v>13</v>
      </c>
      <c r="C123236" t="s">
        <v>168</v>
      </c>
      <c r="D123236" t="s">
        <v>26225</v>
      </c>
      <c r="E123236" t="s">
        <v>246977</v>
      </c>
      <c r="F123236" s="1"/>
      <c r="G123236" s="1"/>
      <c r="J123236" s="2">
        <v>43433.646379745369</v>
      </c>
    </row>
    <row r="123237" spans="1:10">
      <c r="A123237" t="s">
        <v>246978</v>
      </c>
      <c r="B123237" t="s">
        <v>13</v>
      </c>
      <c r="C123237" t="s">
        <v>168</v>
      </c>
      <c r="D123237" t="s">
        <v>26225</v>
      </c>
      <c r="E123237" t="s">
        <v>246979</v>
      </c>
      <c r="F123237" s="1"/>
      <c r="G123237" s="1"/>
      <c r="J123237" s="2">
        <v>43433.646379803242</v>
      </c>
    </row>
    <row r="123238" spans="1:10">
      <c r="A123238" t="s">
        <v>246980</v>
      </c>
      <c r="B123238" t="s">
        <v>13</v>
      </c>
      <c r="C123238" t="s">
        <v>168</v>
      </c>
      <c r="D123238" t="s">
        <v>26225</v>
      </c>
      <c r="E123238" t="s">
        <v>246981</v>
      </c>
      <c r="F123238" s="1"/>
      <c r="G123238" s="1"/>
      <c r="J123238" s="2">
        <v>43433.646379861108</v>
      </c>
    </row>
    <row r="123239" spans="1:10">
      <c r="A123239" t="s">
        <v>246982</v>
      </c>
      <c r="B123239" t="s">
        <v>13</v>
      </c>
      <c r="C123239" t="s">
        <v>168</v>
      </c>
      <c r="D123239" t="s">
        <v>26225</v>
      </c>
      <c r="E123239" t="s">
        <v>246983</v>
      </c>
      <c r="F123239" s="1"/>
      <c r="G123239" s="1"/>
      <c r="J123239" s="2">
        <v>43433.646379918981</v>
      </c>
    </row>
    <row r="123240" spans="1:10">
      <c r="A123240" t="s">
        <v>246984</v>
      </c>
      <c r="B123240" t="s">
        <v>13</v>
      </c>
      <c r="C123240" t="s">
        <v>168</v>
      </c>
      <c r="D123240" t="s">
        <v>26225</v>
      </c>
      <c r="E123240" t="s">
        <v>246985</v>
      </c>
      <c r="F123240" s="1"/>
      <c r="G123240" s="1"/>
      <c r="J123240" s="2">
        <v>43433.64637998843</v>
      </c>
    </row>
    <row r="123241" spans="1:10">
      <c r="A123241" t="s">
        <v>246986</v>
      </c>
      <c r="B123241" t="s">
        <v>13</v>
      </c>
      <c r="C123241" t="s">
        <v>168</v>
      </c>
      <c r="D123241" t="s">
        <v>26225</v>
      </c>
      <c r="E123241" t="s">
        <v>246987</v>
      </c>
      <c r="F123241" s="1"/>
      <c r="G123241" s="1"/>
      <c r="J123241" s="2">
        <v>43433.646380046295</v>
      </c>
    </row>
    <row r="123242" spans="1:10">
      <c r="A123242" t="s">
        <v>246988</v>
      </c>
      <c r="B123242" t="s">
        <v>13</v>
      </c>
      <c r="C123242" t="s">
        <v>168</v>
      </c>
      <c r="D123242" t="s">
        <v>26225</v>
      </c>
      <c r="E123242" t="s">
        <v>246989</v>
      </c>
      <c r="F123242" s="1"/>
      <c r="G123242" s="1"/>
      <c r="J123242" s="2">
        <v>43433.646380092592</v>
      </c>
    </row>
    <row r="123243" spans="1:10">
      <c r="A123243" t="s">
        <v>246990</v>
      </c>
      <c r="B123243" t="s">
        <v>13</v>
      </c>
      <c r="C123243" t="s">
        <v>168</v>
      </c>
      <c r="D123243" t="s">
        <v>26225</v>
      </c>
      <c r="E123243" t="s">
        <v>246991</v>
      </c>
      <c r="F123243" s="1"/>
      <c r="G123243" s="1"/>
      <c r="J123243" s="2">
        <v>43433.646380138889</v>
      </c>
    </row>
    <row r="123244" spans="1:10">
      <c r="A123244" t="s">
        <v>246992</v>
      </c>
      <c r="B123244" t="s">
        <v>13</v>
      </c>
      <c r="C123244" t="s">
        <v>168</v>
      </c>
      <c r="D123244" t="s">
        <v>26225</v>
      </c>
      <c r="E123244" t="s">
        <v>246993</v>
      </c>
      <c r="F123244" s="1"/>
      <c r="G123244" s="1"/>
      <c r="J123244" s="2">
        <v>43433.646380208331</v>
      </c>
    </row>
    <row r="123245" spans="1:10">
      <c r="A123245" t="s">
        <v>246994</v>
      </c>
      <c r="B123245" t="s">
        <v>13</v>
      </c>
      <c r="C123245" t="s">
        <v>168</v>
      </c>
      <c r="D123245" t="s">
        <v>26225</v>
      </c>
      <c r="E123245" t="s">
        <v>246995</v>
      </c>
      <c r="F123245" s="1"/>
      <c r="G123245" s="1"/>
      <c r="J123245" s="2">
        <v>43433.646380254628</v>
      </c>
    </row>
    <row r="123246" spans="1:10">
      <c r="A123246" t="s">
        <v>246996</v>
      </c>
      <c r="B123246" t="s">
        <v>13</v>
      </c>
      <c r="C123246" t="s">
        <v>168</v>
      </c>
      <c r="D123246" t="s">
        <v>26225</v>
      </c>
      <c r="E123246" t="s">
        <v>246997</v>
      </c>
      <c r="F123246" s="1"/>
      <c r="G123246" s="1"/>
      <c r="J123246" s="2">
        <v>43433.646380370374</v>
      </c>
    </row>
    <row r="123247" spans="1:10">
      <c r="A123247" t="s">
        <v>246998</v>
      </c>
      <c r="B123247" t="s">
        <v>13</v>
      </c>
      <c r="C123247" t="s">
        <v>168</v>
      </c>
      <c r="D123247" t="s">
        <v>26225</v>
      </c>
      <c r="E123247" t="s">
        <v>246999</v>
      </c>
      <c r="F123247" s="1"/>
      <c r="G123247" s="1"/>
      <c r="J123247" s="2">
        <v>43433.646380474536</v>
      </c>
    </row>
    <row r="123248" spans="1:10">
      <c r="A123248" t="s">
        <v>247000</v>
      </c>
      <c r="B123248" t="s">
        <v>13</v>
      </c>
      <c r="C123248" t="s">
        <v>168</v>
      </c>
      <c r="D123248" t="s">
        <v>26225</v>
      </c>
      <c r="E123248" t="s">
        <v>247001</v>
      </c>
      <c r="F123248" s="1"/>
      <c r="G123248" s="1"/>
      <c r="J123248" s="2">
        <v>43433.646380520833</v>
      </c>
    </row>
    <row r="123249" spans="1:10">
      <c r="A123249" t="s">
        <v>247002</v>
      </c>
      <c r="B123249" t="s">
        <v>13</v>
      </c>
      <c r="C123249" t="s">
        <v>168</v>
      </c>
      <c r="D123249" t="s">
        <v>26225</v>
      </c>
      <c r="E123249" t="s">
        <v>247003</v>
      </c>
      <c r="F123249" s="1"/>
      <c r="G123249" s="1"/>
      <c r="J123249" s="2">
        <v>43433.646380578706</v>
      </c>
    </row>
    <row r="123250" spans="1:10">
      <c r="A123250" t="s">
        <v>247004</v>
      </c>
      <c r="B123250" t="s">
        <v>13</v>
      </c>
      <c r="C123250" t="s">
        <v>168</v>
      </c>
      <c r="D123250" t="s">
        <v>26225</v>
      </c>
      <c r="E123250" t="s">
        <v>247005</v>
      </c>
      <c r="F123250" s="1"/>
      <c r="G123250" s="1"/>
      <c r="J123250" s="2">
        <v>43433.646380636572</v>
      </c>
    </row>
    <row r="123251" spans="1:10">
      <c r="A123251" t="s">
        <v>247006</v>
      </c>
      <c r="B123251" t="s">
        <v>13</v>
      </c>
      <c r="C123251" t="s">
        <v>168</v>
      </c>
      <c r="D123251" t="s">
        <v>26225</v>
      </c>
      <c r="E123251" t="s">
        <v>247007</v>
      </c>
      <c r="F123251" s="1"/>
      <c r="G123251" s="1"/>
      <c r="J123251" s="2">
        <v>43433.646380706021</v>
      </c>
    </row>
    <row r="123252" spans="1:10">
      <c r="A123252" t="s">
        <v>247008</v>
      </c>
      <c r="B123252" t="s">
        <v>13</v>
      </c>
      <c r="C123252" t="s">
        <v>168</v>
      </c>
      <c r="D123252" t="s">
        <v>26225</v>
      </c>
      <c r="E123252" t="s">
        <v>247009</v>
      </c>
      <c r="F123252" s="1"/>
      <c r="G123252" s="1"/>
      <c r="J123252" s="2">
        <v>43433.646380763887</v>
      </c>
    </row>
    <row r="123253" spans="1:10">
      <c r="A123253" t="s">
        <v>247010</v>
      </c>
      <c r="B123253" t="s">
        <v>13</v>
      </c>
      <c r="C123253" t="s">
        <v>168</v>
      </c>
      <c r="D123253" t="s">
        <v>26225</v>
      </c>
      <c r="E123253" t="s">
        <v>247011</v>
      </c>
      <c r="F123253" s="1"/>
      <c r="G123253" s="1"/>
      <c r="J123253" s="2">
        <v>43433.646380833336</v>
      </c>
    </row>
    <row r="123254" spans="1:10">
      <c r="A123254" t="s">
        <v>247012</v>
      </c>
      <c r="B123254" t="s">
        <v>13</v>
      </c>
      <c r="C123254" t="s">
        <v>168</v>
      </c>
      <c r="D123254" t="s">
        <v>26225</v>
      </c>
      <c r="E123254" t="s">
        <v>247013</v>
      </c>
      <c r="F123254" s="1"/>
      <c r="G123254" s="1"/>
      <c r="J123254" s="2">
        <v>43433.646380891201</v>
      </c>
    </row>
    <row r="123255" spans="1:10">
      <c r="A123255" t="s">
        <v>247014</v>
      </c>
      <c r="B123255" t="s">
        <v>13</v>
      </c>
      <c r="C123255" t="s">
        <v>168</v>
      </c>
      <c r="D123255" t="s">
        <v>26225</v>
      </c>
      <c r="E123255" t="s">
        <v>247015</v>
      </c>
      <c r="F123255" s="1"/>
      <c r="G123255" s="1"/>
      <c r="J123255" s="2">
        <v>43433.646380949074</v>
      </c>
    </row>
    <row r="123256" spans="1:10">
      <c r="A123256" t="s">
        <v>247016</v>
      </c>
      <c r="B123256" t="s">
        <v>13</v>
      </c>
      <c r="C123256" t="s">
        <v>168</v>
      </c>
      <c r="D123256" t="s">
        <v>26225</v>
      </c>
      <c r="E123256" t="s">
        <v>247017</v>
      </c>
      <c r="F123256" s="1"/>
      <c r="G123256" s="1"/>
      <c r="J123256" s="2">
        <v>43433.646381018516</v>
      </c>
    </row>
    <row r="123257" spans="1:10">
      <c r="A123257" t="s">
        <v>247018</v>
      </c>
      <c r="B123257" t="s">
        <v>13</v>
      </c>
      <c r="C123257" t="s">
        <v>168</v>
      </c>
      <c r="D123257" t="s">
        <v>26225</v>
      </c>
      <c r="E123257" t="s">
        <v>247019</v>
      </c>
      <c r="F123257" s="1"/>
      <c r="G123257" s="1"/>
      <c r="J123257" s="2">
        <v>43433.646381087965</v>
      </c>
    </row>
    <row r="123258" spans="1:10">
      <c r="A123258" t="s">
        <v>247020</v>
      </c>
      <c r="B123258" t="s">
        <v>13</v>
      </c>
      <c r="C123258" t="s">
        <v>168</v>
      </c>
      <c r="D123258" t="s">
        <v>26225</v>
      </c>
      <c r="E123258" t="s">
        <v>247021</v>
      </c>
      <c r="F123258" s="1"/>
      <c r="G123258" s="1"/>
      <c r="J123258" s="2">
        <v>43433.646381134262</v>
      </c>
    </row>
    <row r="123259" spans="1:10">
      <c r="A123259" t="s">
        <v>247022</v>
      </c>
      <c r="B123259" t="s">
        <v>13</v>
      </c>
      <c r="C123259" t="s">
        <v>168</v>
      </c>
      <c r="D123259" t="s">
        <v>26225</v>
      </c>
      <c r="E123259" t="s">
        <v>247023</v>
      </c>
      <c r="F123259" s="1"/>
      <c r="G123259" s="1"/>
      <c r="J123259" s="2">
        <v>43433.646381203704</v>
      </c>
    </row>
    <row r="123260" spans="1:10">
      <c r="A123260" t="s">
        <v>247024</v>
      </c>
      <c r="B123260" t="s">
        <v>13</v>
      </c>
      <c r="C123260" t="s">
        <v>168</v>
      </c>
      <c r="D123260" t="s">
        <v>26225</v>
      </c>
      <c r="E123260" t="s">
        <v>247025</v>
      </c>
      <c r="F123260" s="1"/>
      <c r="G123260" s="1"/>
      <c r="J123260" s="2">
        <v>43433.646381250001</v>
      </c>
    </row>
    <row r="123261" spans="1:10">
      <c r="A123261" t="s">
        <v>247026</v>
      </c>
      <c r="B123261" t="s">
        <v>13</v>
      </c>
      <c r="C123261" t="s">
        <v>168</v>
      </c>
      <c r="D123261" t="s">
        <v>26225</v>
      </c>
      <c r="E123261" t="s">
        <v>247027</v>
      </c>
      <c r="F123261" s="1"/>
      <c r="G123261" s="1"/>
      <c r="J123261" s="2">
        <v>43433.646381307874</v>
      </c>
    </row>
    <row r="123262" spans="1:10">
      <c r="A123262" t="s">
        <v>247028</v>
      </c>
      <c r="B123262" t="s">
        <v>13</v>
      </c>
      <c r="C123262" t="s">
        <v>168</v>
      </c>
      <c r="D123262" t="s">
        <v>26225</v>
      </c>
      <c r="E123262" t="s">
        <v>247029</v>
      </c>
      <c r="F123262" s="1"/>
      <c r="G123262" s="1"/>
      <c r="J123262" s="2">
        <v>43433.646381365739</v>
      </c>
    </row>
    <row r="123263" spans="1:10">
      <c r="A123263" t="s">
        <v>247030</v>
      </c>
      <c r="B123263" t="s">
        <v>13</v>
      </c>
      <c r="C123263" t="s">
        <v>168</v>
      </c>
      <c r="D123263" t="s">
        <v>26225</v>
      </c>
      <c r="E123263" t="s">
        <v>247031</v>
      </c>
      <c r="F123263" s="1"/>
      <c r="G123263" s="1"/>
      <c r="J123263" s="2">
        <v>43433.646381412036</v>
      </c>
    </row>
    <row r="123264" spans="1:10">
      <c r="A123264" t="s">
        <v>247032</v>
      </c>
      <c r="B123264" t="s">
        <v>13</v>
      </c>
      <c r="C123264" t="s">
        <v>168</v>
      </c>
      <c r="D123264" t="s">
        <v>26225</v>
      </c>
      <c r="E123264" t="s">
        <v>247033</v>
      </c>
      <c r="F123264" s="1"/>
      <c r="G123264" s="1"/>
      <c r="J123264" s="2">
        <v>43433.646381458333</v>
      </c>
    </row>
    <row r="123265" spans="1:10">
      <c r="A123265" t="s">
        <v>247034</v>
      </c>
      <c r="B123265" t="s">
        <v>13</v>
      </c>
      <c r="C123265" t="s">
        <v>168</v>
      </c>
      <c r="D123265" t="s">
        <v>26225</v>
      </c>
      <c r="E123265" t="s">
        <v>247035</v>
      </c>
      <c r="F123265" s="1"/>
      <c r="G123265" s="1"/>
      <c r="J123265" s="2">
        <v>43433.646381527775</v>
      </c>
    </row>
    <row r="123266" spans="1:10">
      <c r="A123266" t="s">
        <v>247036</v>
      </c>
      <c r="B123266" t="s">
        <v>426</v>
      </c>
      <c r="C123266" t="s">
        <v>425</v>
      </c>
      <c r="D123266" t="s">
        <v>1297</v>
      </c>
      <c r="E123266" t="s">
        <v>247037</v>
      </c>
      <c r="F123266" s="1"/>
      <c r="G123266" s="1"/>
      <c r="J123266" s="2">
        <v>43572.484010810185</v>
      </c>
    </row>
    <row r="123267" spans="1:10">
      <c r="A123267" t="s">
        <v>247038</v>
      </c>
      <c r="B123267" t="s">
        <v>20</v>
      </c>
      <c r="C123267" t="s">
        <v>268</v>
      </c>
      <c r="D123267" t="s">
        <v>667</v>
      </c>
      <c r="E123267" t="s">
        <v>247039</v>
      </c>
      <c r="F123267" s="1"/>
      <c r="G123267" s="1"/>
      <c r="J123267" s="2">
        <v>44053.388642986109</v>
      </c>
    </row>
    <row r="123268" spans="1:10">
      <c r="A123268" t="s">
        <v>247040</v>
      </c>
      <c r="B123268" t="s">
        <v>426</v>
      </c>
      <c r="C123268" t="s">
        <v>425</v>
      </c>
      <c r="D123268" t="s">
        <v>1297</v>
      </c>
      <c r="E123268" t="s">
        <v>247041</v>
      </c>
      <c r="F123268" s="1"/>
      <c r="G123268" s="1"/>
      <c r="J123268" s="2">
        <v>43572.484010879627</v>
      </c>
    </row>
    <row r="123269" spans="1:10">
      <c r="A123269" t="s">
        <v>247042</v>
      </c>
      <c r="B123269" t="s">
        <v>426</v>
      </c>
      <c r="C123269" t="s">
        <v>425</v>
      </c>
      <c r="D123269" t="s">
        <v>1297</v>
      </c>
      <c r="E123269" t="s">
        <v>247043</v>
      </c>
      <c r="F123269" s="1"/>
      <c r="G123269" s="1"/>
      <c r="J123269" s="2">
        <v>43572.484010925924</v>
      </c>
    </row>
    <row r="123270" spans="1:10">
      <c r="A123270" t="s">
        <v>247044</v>
      </c>
      <c r="B123270" t="s">
        <v>426</v>
      </c>
      <c r="C123270" t="s">
        <v>425</v>
      </c>
      <c r="D123270" t="s">
        <v>1297</v>
      </c>
      <c r="E123270" t="s">
        <v>247045</v>
      </c>
      <c r="F123270" s="1"/>
      <c r="G123270" s="1"/>
      <c r="J123270" s="2">
        <v>43572.484010972221</v>
      </c>
    </row>
    <row r="123271" spans="1:10">
      <c r="A123271" t="s">
        <v>247046</v>
      </c>
      <c r="B123271" t="s">
        <v>426</v>
      </c>
      <c r="C123271" t="s">
        <v>425</v>
      </c>
      <c r="D123271" t="s">
        <v>1297</v>
      </c>
      <c r="E123271" t="s">
        <v>247047</v>
      </c>
      <c r="F123271" s="1"/>
      <c r="G123271" s="1"/>
      <c r="J123271" s="2">
        <v>43572.484011030094</v>
      </c>
    </row>
    <row r="123272" spans="1:10">
      <c r="A123272" t="s">
        <v>247048</v>
      </c>
      <c r="B123272" t="s">
        <v>426</v>
      </c>
      <c r="C123272" t="s">
        <v>425</v>
      </c>
      <c r="D123272" t="s">
        <v>1297</v>
      </c>
      <c r="E123272" t="s">
        <v>247049</v>
      </c>
      <c r="F123272" s="1"/>
      <c r="G123272" s="1"/>
      <c r="J123272" s="2">
        <v>43572.484011076391</v>
      </c>
    </row>
    <row r="123273" spans="1:10">
      <c r="A123273" t="s">
        <v>247050</v>
      </c>
      <c r="B123273" t="s">
        <v>426</v>
      </c>
      <c r="C123273" t="s">
        <v>425</v>
      </c>
      <c r="D123273" t="s">
        <v>1297</v>
      </c>
      <c r="E123273" t="s">
        <v>247051</v>
      </c>
      <c r="F123273" s="1"/>
      <c r="G123273" s="1"/>
      <c r="J123273" s="2">
        <v>43572.484011134256</v>
      </c>
    </row>
    <row r="123274" spans="1:10">
      <c r="A123274" t="s">
        <v>247052</v>
      </c>
      <c r="B123274" t="s">
        <v>426</v>
      </c>
      <c r="C123274" t="s">
        <v>425</v>
      </c>
      <c r="D123274" t="s">
        <v>1297</v>
      </c>
      <c r="E123274" t="s">
        <v>247053</v>
      </c>
      <c r="F123274" s="1"/>
      <c r="G123274" s="1"/>
      <c r="J123274" s="2">
        <v>43572.484011192129</v>
      </c>
    </row>
    <row r="123275" spans="1:10">
      <c r="A123275" t="s">
        <v>247054</v>
      </c>
      <c r="B123275" t="s">
        <v>426</v>
      </c>
      <c r="C123275" t="s">
        <v>425</v>
      </c>
      <c r="D123275" t="s">
        <v>1297</v>
      </c>
      <c r="E123275" t="s">
        <v>247055</v>
      </c>
      <c r="F123275" s="1"/>
      <c r="G123275" s="1"/>
      <c r="J123275" s="2">
        <v>43572.484011261571</v>
      </c>
    </row>
    <row r="123276" spans="1:10">
      <c r="A123276" t="s">
        <v>247056</v>
      </c>
      <c r="B123276" t="s">
        <v>426</v>
      </c>
      <c r="C123276" t="s">
        <v>425</v>
      </c>
      <c r="D123276" t="s">
        <v>1297</v>
      </c>
      <c r="E123276" t="s">
        <v>247057</v>
      </c>
      <c r="F123276" s="1"/>
      <c r="G123276" s="1"/>
      <c r="J123276" s="2">
        <v>43572.48401133102</v>
      </c>
    </row>
    <row r="123277" spans="1:10">
      <c r="A123277" t="s">
        <v>247058</v>
      </c>
      <c r="B123277" t="s">
        <v>20</v>
      </c>
      <c r="C123277" t="s">
        <v>268</v>
      </c>
      <c r="D123277" t="s">
        <v>667</v>
      </c>
      <c r="E123277" t="s">
        <v>247059</v>
      </c>
      <c r="F123277" s="1"/>
      <c r="G123277" s="1"/>
      <c r="J123277" s="2">
        <v>44053.388644375002</v>
      </c>
    </row>
    <row r="123278" spans="1:10">
      <c r="A123278" t="s">
        <v>247060</v>
      </c>
      <c r="B123278" t="s">
        <v>20</v>
      </c>
      <c r="C123278" t="s">
        <v>268</v>
      </c>
      <c r="D123278" t="s">
        <v>667</v>
      </c>
      <c r="E123278" t="s">
        <v>247061</v>
      </c>
      <c r="F123278" s="1"/>
      <c r="G123278" s="1"/>
      <c r="J123278" s="2">
        <v>44053.388644930557</v>
      </c>
    </row>
    <row r="123279" spans="1:10">
      <c r="A123279" t="s">
        <v>247062</v>
      </c>
      <c r="B123279" t="s">
        <v>426</v>
      </c>
      <c r="C123279" t="s">
        <v>425</v>
      </c>
      <c r="D123279" t="s">
        <v>1297</v>
      </c>
      <c r="E123279" t="s">
        <v>247063</v>
      </c>
      <c r="F123279" s="1"/>
      <c r="G123279" s="1"/>
      <c r="J123279" s="2">
        <v>43572.484011377317</v>
      </c>
    </row>
    <row r="123280" spans="1:10">
      <c r="A123280" t="s">
        <v>247064</v>
      </c>
      <c r="B123280" t="s">
        <v>426</v>
      </c>
      <c r="C123280" t="s">
        <v>425</v>
      </c>
      <c r="D123280" t="s">
        <v>1297</v>
      </c>
      <c r="E123280" t="s">
        <v>247065</v>
      </c>
      <c r="F123280" s="1"/>
      <c r="G123280" s="1"/>
      <c r="J123280" s="2">
        <v>43572.484011435183</v>
      </c>
    </row>
    <row r="123281" spans="1:10">
      <c r="A123281" t="s">
        <v>247066</v>
      </c>
      <c r="B123281" t="s">
        <v>426</v>
      </c>
      <c r="C123281" t="s">
        <v>425</v>
      </c>
      <c r="D123281" t="s">
        <v>1297</v>
      </c>
      <c r="E123281" t="s">
        <v>247067</v>
      </c>
      <c r="F123281" s="1"/>
      <c r="G123281" s="1"/>
      <c r="J123281" s="2">
        <v>43572.484011527777</v>
      </c>
    </row>
    <row r="123282" spans="1:10">
      <c r="A123282" t="s">
        <v>247068</v>
      </c>
      <c r="B123282" t="s">
        <v>20</v>
      </c>
      <c r="C123282" t="s">
        <v>268</v>
      </c>
      <c r="D123282" t="s">
        <v>667</v>
      </c>
      <c r="E123282" t="s">
        <v>247069</v>
      </c>
      <c r="F123282" s="1"/>
      <c r="G123282" s="1"/>
      <c r="J123282" s="2">
        <v>44053.388646099535</v>
      </c>
    </row>
    <row r="123283" spans="1:10">
      <c r="A123283" t="s">
        <v>247070</v>
      </c>
      <c r="B123283" t="s">
        <v>426</v>
      </c>
      <c r="C123283" t="s">
        <v>425</v>
      </c>
      <c r="D123283" t="s">
        <v>1297</v>
      </c>
      <c r="E123283" t="s">
        <v>247071</v>
      </c>
      <c r="F123283" s="1"/>
      <c r="G123283" s="1"/>
      <c r="J123283" s="2">
        <v>43572.483938414349</v>
      </c>
    </row>
    <row r="123284" spans="1:10">
      <c r="A123284" t="s">
        <v>247072</v>
      </c>
      <c r="B123284" t="s">
        <v>20</v>
      </c>
      <c r="C123284" t="s">
        <v>268</v>
      </c>
      <c r="D123284" t="s">
        <v>667</v>
      </c>
      <c r="E123284" t="s">
        <v>247073</v>
      </c>
      <c r="F123284" s="1"/>
      <c r="G123284" s="1"/>
      <c r="J123284" s="2">
        <v>44053.388647708336</v>
      </c>
    </row>
    <row r="123285" spans="1:10">
      <c r="A123285" t="s">
        <v>247074</v>
      </c>
      <c r="B123285" t="s">
        <v>426</v>
      </c>
      <c r="C123285" t="s">
        <v>425</v>
      </c>
      <c r="D123285" t="s">
        <v>1297</v>
      </c>
      <c r="E123285" t="s">
        <v>247075</v>
      </c>
      <c r="F123285" s="1"/>
      <c r="G123285" s="1"/>
      <c r="J123285" s="2">
        <v>43572.48393855324</v>
      </c>
    </row>
    <row r="123286" spans="1:10">
      <c r="A123286" t="s">
        <v>247076</v>
      </c>
      <c r="B123286" t="s">
        <v>426</v>
      </c>
      <c r="C123286" t="s">
        <v>425</v>
      </c>
      <c r="D123286" t="s">
        <v>1297</v>
      </c>
      <c r="E123286" t="s">
        <v>247077</v>
      </c>
      <c r="F123286" s="1"/>
      <c r="G123286" s="1"/>
      <c r="J123286" s="2">
        <v>43572.483938611113</v>
      </c>
    </row>
    <row r="123287" spans="1:10">
      <c r="A123287" t="s">
        <v>247078</v>
      </c>
      <c r="B123287" t="s">
        <v>426</v>
      </c>
      <c r="C123287" t="s">
        <v>425</v>
      </c>
      <c r="D123287" t="s">
        <v>1297</v>
      </c>
      <c r="E123287" t="s">
        <v>247079</v>
      </c>
      <c r="F123287" s="1"/>
      <c r="G123287" s="1"/>
      <c r="J123287" s="2">
        <v>43572.48393869213</v>
      </c>
    </row>
    <row r="123288" spans="1:10">
      <c r="A123288" t="s">
        <v>247080</v>
      </c>
      <c r="B123288" t="s">
        <v>426</v>
      </c>
      <c r="C123288" t="s">
        <v>425</v>
      </c>
      <c r="D123288" t="s">
        <v>1297</v>
      </c>
      <c r="E123288" t="s">
        <v>247081</v>
      </c>
      <c r="F123288" s="1"/>
      <c r="G123288" s="1"/>
      <c r="J123288" s="2">
        <v>43572.48396002315</v>
      </c>
    </row>
    <row r="123289" spans="1:10">
      <c r="A123289" t="s">
        <v>247082</v>
      </c>
      <c r="B123289" t="s">
        <v>426</v>
      </c>
      <c r="C123289" t="s">
        <v>425</v>
      </c>
      <c r="D123289" t="s">
        <v>1297</v>
      </c>
      <c r="E123289" t="s">
        <v>247083</v>
      </c>
      <c r="F123289" s="1"/>
      <c r="G123289" s="1"/>
      <c r="J123289" s="2">
        <v>43572.483964131941</v>
      </c>
    </row>
    <row r="123290" spans="1:10">
      <c r="A123290" t="s">
        <v>247084</v>
      </c>
      <c r="B123290" t="s">
        <v>426</v>
      </c>
      <c r="C123290" t="s">
        <v>425</v>
      </c>
      <c r="D123290" t="s">
        <v>1297</v>
      </c>
      <c r="E123290" t="s">
        <v>247085</v>
      </c>
      <c r="F123290" s="1"/>
      <c r="G123290" s="1"/>
      <c r="J123290" s="2">
        <v>43572.483967256943</v>
      </c>
    </row>
    <row r="123291" spans="1:10">
      <c r="A123291" t="s">
        <v>247086</v>
      </c>
      <c r="B123291" t="s">
        <v>426</v>
      </c>
      <c r="C123291" t="s">
        <v>425</v>
      </c>
      <c r="D123291" t="s">
        <v>1297</v>
      </c>
      <c r="E123291" t="s">
        <v>247087</v>
      </c>
      <c r="F123291" s="1"/>
      <c r="G123291" s="1"/>
      <c r="J123291" s="2">
        <v>43572.483967349537</v>
      </c>
    </row>
    <row r="123292" spans="1:10">
      <c r="A123292" t="s">
        <v>247088</v>
      </c>
      <c r="B123292" t="s">
        <v>426</v>
      </c>
      <c r="C123292" t="s">
        <v>425</v>
      </c>
      <c r="D123292" t="s">
        <v>1297</v>
      </c>
      <c r="E123292" t="s">
        <v>247089</v>
      </c>
      <c r="F123292" s="1"/>
      <c r="G123292" s="1"/>
      <c r="J123292" s="2">
        <v>43572.483967430555</v>
      </c>
    </row>
    <row r="123293" spans="1:10">
      <c r="A123293" t="s">
        <v>247090</v>
      </c>
      <c r="B123293" t="s">
        <v>426</v>
      </c>
      <c r="C123293" t="s">
        <v>425</v>
      </c>
      <c r="D123293" t="s">
        <v>1297</v>
      </c>
      <c r="E123293" t="s">
        <v>247091</v>
      </c>
      <c r="F123293" s="1"/>
      <c r="G123293" s="1"/>
      <c r="J123293" s="2">
        <v>43572.483967511573</v>
      </c>
    </row>
    <row r="123294" spans="1:10">
      <c r="A123294" t="s">
        <v>247092</v>
      </c>
      <c r="B123294" t="s">
        <v>426</v>
      </c>
      <c r="C123294" t="s">
        <v>425</v>
      </c>
      <c r="D123294" t="s">
        <v>1297</v>
      </c>
      <c r="E123294" t="s">
        <v>247093</v>
      </c>
      <c r="F123294" s="1"/>
      <c r="G123294" s="1"/>
      <c r="J123294" s="2">
        <v>43572.483967581022</v>
      </c>
    </row>
    <row r="123295" spans="1:10">
      <c r="A123295" t="s">
        <v>247094</v>
      </c>
      <c r="B123295" t="s">
        <v>426</v>
      </c>
      <c r="C123295" t="s">
        <v>425</v>
      </c>
      <c r="D123295" t="s">
        <v>1297</v>
      </c>
      <c r="E123295" t="s">
        <v>247095</v>
      </c>
      <c r="F123295" s="1"/>
      <c r="G123295" s="1"/>
      <c r="J123295" s="2">
        <v>43572.48396766204</v>
      </c>
    </row>
    <row r="123296" spans="1:10">
      <c r="A123296" t="s">
        <v>247096</v>
      </c>
      <c r="B123296" t="s">
        <v>426</v>
      </c>
      <c r="C123296" t="s">
        <v>425</v>
      </c>
      <c r="D123296" t="s">
        <v>1297</v>
      </c>
      <c r="E123296" t="s">
        <v>247097</v>
      </c>
      <c r="F123296" s="1"/>
      <c r="G123296" s="1"/>
      <c r="J123296" s="2">
        <v>43572.483967719905</v>
      </c>
    </row>
    <row r="123297" spans="1:10">
      <c r="A123297" t="s">
        <v>247098</v>
      </c>
      <c r="B123297" t="s">
        <v>426</v>
      </c>
      <c r="C123297" t="s">
        <v>425</v>
      </c>
      <c r="D123297" t="s">
        <v>1297</v>
      </c>
      <c r="E123297" t="s">
        <v>247099</v>
      </c>
      <c r="F123297" s="1"/>
      <c r="G123297" s="1"/>
      <c r="J123297" s="2">
        <v>43572.483967766202</v>
      </c>
    </row>
    <row r="123298" spans="1:10">
      <c r="A123298" t="s">
        <v>247100</v>
      </c>
      <c r="B123298" t="s">
        <v>426</v>
      </c>
      <c r="C123298" t="s">
        <v>425</v>
      </c>
      <c r="D123298" t="s">
        <v>1297</v>
      </c>
      <c r="E123298" t="s">
        <v>247101</v>
      </c>
      <c r="F123298" s="1"/>
      <c r="G123298" s="1"/>
      <c r="J123298" s="2">
        <v>43572.483967812499</v>
      </c>
    </row>
    <row r="123299" spans="1:10">
      <c r="A123299" t="s">
        <v>247102</v>
      </c>
      <c r="B123299" t="s">
        <v>426</v>
      </c>
      <c r="C123299" t="s">
        <v>425</v>
      </c>
      <c r="D123299" t="s">
        <v>1297</v>
      </c>
      <c r="E123299" t="s">
        <v>247103</v>
      </c>
      <c r="F123299" s="1"/>
      <c r="G123299" s="1"/>
      <c r="J123299" s="2">
        <v>43572.483967893517</v>
      </c>
    </row>
    <row r="123300" spans="1:10">
      <c r="A123300" t="s">
        <v>247104</v>
      </c>
      <c r="B123300" t="s">
        <v>426</v>
      </c>
      <c r="C123300" t="s">
        <v>425</v>
      </c>
      <c r="D123300" t="s">
        <v>1297</v>
      </c>
      <c r="E123300" t="s">
        <v>247105</v>
      </c>
      <c r="F123300" s="1"/>
      <c r="G123300" s="1"/>
      <c r="J123300" s="2">
        <v>43572.483967974535</v>
      </c>
    </row>
    <row r="123301" spans="1:10">
      <c r="A123301" t="s">
        <v>247106</v>
      </c>
      <c r="B123301" t="s">
        <v>426</v>
      </c>
      <c r="C123301" t="s">
        <v>425</v>
      </c>
      <c r="D123301" t="s">
        <v>1297</v>
      </c>
      <c r="E123301" t="s">
        <v>247107</v>
      </c>
      <c r="F123301" s="1"/>
      <c r="G123301" s="1"/>
      <c r="J123301" s="2">
        <v>43572.483968032408</v>
      </c>
    </row>
    <row r="123302" spans="1:10">
      <c r="A123302" t="s">
        <v>247108</v>
      </c>
      <c r="B123302" t="s">
        <v>20</v>
      </c>
      <c r="C123302" t="s">
        <v>268</v>
      </c>
      <c r="D123302" t="s">
        <v>667</v>
      </c>
      <c r="E123302" t="s">
        <v>247109</v>
      </c>
      <c r="F123302" s="1"/>
      <c r="G123302" s="1"/>
      <c r="J123302" s="2">
        <v>44053.388648622684</v>
      </c>
    </row>
    <row r="123303" spans="1:10">
      <c r="A123303" t="s">
        <v>247110</v>
      </c>
      <c r="B123303" t="s">
        <v>426</v>
      </c>
      <c r="C123303" t="s">
        <v>425</v>
      </c>
      <c r="D123303" t="s">
        <v>1297</v>
      </c>
      <c r="E123303" t="s">
        <v>247111</v>
      </c>
      <c r="F123303" s="1"/>
      <c r="G123303" s="1"/>
      <c r="J123303" s="2">
        <v>43572.483968113425</v>
      </c>
    </row>
    <row r="123304" spans="1:10">
      <c r="A123304" t="s">
        <v>247112</v>
      </c>
      <c r="B123304" t="s">
        <v>426</v>
      </c>
      <c r="C123304" t="s">
        <v>425</v>
      </c>
      <c r="D123304" t="s">
        <v>1297</v>
      </c>
      <c r="E123304" t="s">
        <v>247113</v>
      </c>
      <c r="F123304" s="1"/>
      <c r="G123304" s="1"/>
      <c r="J123304" s="2">
        <v>43572.483968182867</v>
      </c>
    </row>
    <row r="123305" spans="1:10">
      <c r="A123305" t="s">
        <v>247114</v>
      </c>
      <c r="B123305" t="s">
        <v>426</v>
      </c>
      <c r="C123305" t="s">
        <v>425</v>
      </c>
      <c r="D123305" t="s">
        <v>1297</v>
      </c>
      <c r="E123305" t="s">
        <v>247115</v>
      </c>
      <c r="F123305" s="1"/>
      <c r="G123305" s="1"/>
      <c r="J123305" s="2">
        <v>43572.48396824074</v>
      </c>
    </row>
    <row r="123306" spans="1:10">
      <c r="A123306" t="s">
        <v>247116</v>
      </c>
      <c r="B123306" t="s">
        <v>426</v>
      </c>
      <c r="C123306" t="s">
        <v>425</v>
      </c>
      <c r="D123306" t="s">
        <v>1297</v>
      </c>
      <c r="E123306" t="s">
        <v>247117</v>
      </c>
      <c r="F123306" s="1"/>
      <c r="G123306" s="1"/>
      <c r="J123306" s="2">
        <v>43572.483968298613</v>
      </c>
    </row>
    <row r="123307" spans="1:10">
      <c r="A123307" t="s">
        <v>247118</v>
      </c>
      <c r="B123307" t="s">
        <v>426</v>
      </c>
      <c r="C123307" t="s">
        <v>425</v>
      </c>
      <c r="D123307" t="s">
        <v>1297</v>
      </c>
      <c r="E123307" t="s">
        <v>247119</v>
      </c>
      <c r="F123307" s="1"/>
      <c r="G123307" s="1"/>
      <c r="J123307" s="2">
        <v>43572.48396834491</v>
      </c>
    </row>
    <row r="123308" spans="1:10">
      <c r="A123308" t="s">
        <v>247120</v>
      </c>
      <c r="B123308" t="s">
        <v>426</v>
      </c>
      <c r="C123308" t="s">
        <v>425</v>
      </c>
      <c r="D123308" t="s">
        <v>1297</v>
      </c>
      <c r="E123308" t="s">
        <v>247121</v>
      </c>
      <c r="F123308" s="1"/>
      <c r="G123308" s="1"/>
      <c r="J123308" s="2">
        <v>43572.483968414352</v>
      </c>
    </row>
    <row r="123309" spans="1:10">
      <c r="A123309" t="s">
        <v>247122</v>
      </c>
      <c r="B123309" t="s">
        <v>426</v>
      </c>
      <c r="C123309" t="s">
        <v>425</v>
      </c>
      <c r="D123309" t="s">
        <v>1297</v>
      </c>
      <c r="E123309" t="s">
        <v>247123</v>
      </c>
      <c r="F123309" s="1"/>
      <c r="G123309" s="1"/>
      <c r="J123309" s="2">
        <v>43572.483968460649</v>
      </c>
    </row>
    <row r="123310" spans="1:10">
      <c r="A123310" t="s">
        <v>247124</v>
      </c>
      <c r="B123310" t="s">
        <v>426</v>
      </c>
      <c r="C123310" t="s">
        <v>425</v>
      </c>
      <c r="D123310" t="s">
        <v>1297</v>
      </c>
      <c r="E123310" t="s">
        <v>247125</v>
      </c>
      <c r="F123310" s="1"/>
      <c r="G123310" s="1"/>
      <c r="J123310" s="2">
        <v>43572.483968518522</v>
      </c>
    </row>
    <row r="123311" spans="1:10">
      <c r="A123311" t="s">
        <v>247126</v>
      </c>
      <c r="B123311" t="s">
        <v>20</v>
      </c>
      <c r="C123311" t="s">
        <v>268</v>
      </c>
      <c r="D123311" t="s">
        <v>667</v>
      </c>
      <c r="E123311" t="s">
        <v>247127</v>
      </c>
      <c r="F123311" s="1"/>
      <c r="G123311" s="1"/>
      <c r="J123311" s="2">
        <v>44053.388649386572</v>
      </c>
    </row>
    <row r="123312" spans="1:10">
      <c r="A123312" t="s">
        <v>247128</v>
      </c>
      <c r="B123312" t="s">
        <v>426</v>
      </c>
      <c r="C123312" t="s">
        <v>425</v>
      </c>
      <c r="D123312" t="s">
        <v>1297</v>
      </c>
      <c r="E123312" t="s">
        <v>247129</v>
      </c>
      <c r="F123312" s="1"/>
      <c r="G123312" s="1"/>
      <c r="J123312" s="2">
        <v>43572.483968587963</v>
      </c>
    </row>
    <row r="123313" spans="1:10">
      <c r="A123313" t="s">
        <v>247130</v>
      </c>
      <c r="B123313" t="s">
        <v>426</v>
      </c>
      <c r="C123313" t="s">
        <v>425</v>
      </c>
      <c r="D123313" t="s">
        <v>1297</v>
      </c>
      <c r="E123313" t="s">
        <v>247131</v>
      </c>
      <c r="F123313" s="1"/>
      <c r="G123313" s="1"/>
      <c r="J123313" s="2">
        <v>43572.483968692133</v>
      </c>
    </row>
    <row r="123314" spans="1:10">
      <c r="A123314" t="s">
        <v>247132</v>
      </c>
      <c r="B123314" t="s">
        <v>426</v>
      </c>
      <c r="C123314" t="s">
        <v>425</v>
      </c>
      <c r="D123314" t="s">
        <v>1297</v>
      </c>
      <c r="E123314" t="s">
        <v>247133</v>
      </c>
      <c r="F123314" s="1"/>
      <c r="G123314" s="1"/>
      <c r="J123314" s="2">
        <v>43572.483970381945</v>
      </c>
    </row>
    <row r="123315" spans="1:10">
      <c r="A123315" t="s">
        <v>247134</v>
      </c>
      <c r="B123315" t="s">
        <v>426</v>
      </c>
      <c r="C123315" t="s">
        <v>425</v>
      </c>
      <c r="D123315" t="s">
        <v>1297</v>
      </c>
      <c r="E123315" t="s">
        <v>247135</v>
      </c>
      <c r="F123315" s="1"/>
      <c r="G123315" s="1"/>
      <c r="J123315" s="2">
        <v>43572.483970694448</v>
      </c>
    </row>
    <row r="123316" spans="1:10">
      <c r="A123316" t="s">
        <v>247136</v>
      </c>
      <c r="B123316" t="s">
        <v>20</v>
      </c>
      <c r="C123316" t="s">
        <v>268</v>
      </c>
      <c r="D123316" t="s">
        <v>667</v>
      </c>
      <c r="E123316" t="s">
        <v>247137</v>
      </c>
      <c r="F123316" s="1"/>
      <c r="G123316" s="1"/>
      <c r="J123316" s="2">
        <v>44053.388650497684</v>
      </c>
    </row>
    <row r="123317" spans="1:10">
      <c r="A123317" t="s">
        <v>247138</v>
      </c>
      <c r="B123317" t="s">
        <v>20</v>
      </c>
      <c r="C123317" t="s">
        <v>268</v>
      </c>
      <c r="D123317" t="s">
        <v>667</v>
      </c>
      <c r="E123317" t="s">
        <v>247139</v>
      </c>
      <c r="F123317" s="1"/>
      <c r="G123317" s="1"/>
      <c r="J123317" s="2">
        <v>44053.388652395835</v>
      </c>
    </row>
    <row r="123318" spans="1:10">
      <c r="A123318" t="s">
        <v>247140</v>
      </c>
      <c r="B123318" t="s">
        <v>20</v>
      </c>
      <c r="C123318" t="s">
        <v>268</v>
      </c>
      <c r="D123318" t="s">
        <v>667</v>
      </c>
      <c r="E123318" t="s">
        <v>247141</v>
      </c>
      <c r="F123318" s="1"/>
      <c r="G123318" s="1"/>
      <c r="J123318" s="2">
        <v>44053.388653368056</v>
      </c>
    </row>
    <row r="123319" spans="1:10">
      <c r="A123319" t="s">
        <v>247142</v>
      </c>
      <c r="B123319" t="s">
        <v>426</v>
      </c>
      <c r="C123319" t="s">
        <v>425</v>
      </c>
      <c r="D123319" t="s">
        <v>1297</v>
      </c>
      <c r="E123319" t="s">
        <v>247143</v>
      </c>
      <c r="F123319" s="1"/>
      <c r="G123319" s="1"/>
      <c r="J123319" s="2">
        <v>43572.483973113427</v>
      </c>
    </row>
    <row r="123320" spans="1:10">
      <c r="A123320" t="s">
        <v>247144</v>
      </c>
      <c r="B123320" t="s">
        <v>426</v>
      </c>
      <c r="C123320" t="s">
        <v>425</v>
      </c>
      <c r="D123320" t="s">
        <v>1297</v>
      </c>
      <c r="E123320" t="s">
        <v>247145</v>
      </c>
      <c r="F123320" s="1"/>
      <c r="G123320" s="1"/>
      <c r="J123320" s="2">
        <v>43572.483974814815</v>
      </c>
    </row>
    <row r="123321" spans="1:10">
      <c r="A123321" t="s">
        <v>247146</v>
      </c>
      <c r="B123321" t="s">
        <v>426</v>
      </c>
      <c r="C123321" t="s">
        <v>425</v>
      </c>
      <c r="D123321" t="s">
        <v>1297</v>
      </c>
      <c r="E123321" t="s">
        <v>247147</v>
      </c>
      <c r="F123321" s="1"/>
      <c r="G123321" s="1"/>
      <c r="J123321" s="2">
        <v>43572.483974918985</v>
      </c>
    </row>
    <row r="123322" spans="1:10">
      <c r="A123322" t="s">
        <v>247148</v>
      </c>
      <c r="B123322" t="s">
        <v>426</v>
      </c>
      <c r="C123322" t="s">
        <v>425</v>
      </c>
      <c r="D123322" t="s">
        <v>1297</v>
      </c>
      <c r="E123322" t="s">
        <v>247149</v>
      </c>
      <c r="F123322" s="1"/>
      <c r="G123322" s="1"/>
      <c r="J123322" s="2">
        <v>43572.483975162038</v>
      </c>
    </row>
    <row r="123323" spans="1:10">
      <c r="A123323" t="s">
        <v>247150</v>
      </c>
      <c r="B123323" t="s">
        <v>426</v>
      </c>
      <c r="C123323" t="s">
        <v>425</v>
      </c>
      <c r="D123323" t="s">
        <v>1297</v>
      </c>
      <c r="E123323" t="s">
        <v>247151</v>
      </c>
      <c r="F123323" s="1"/>
      <c r="G123323" s="1"/>
      <c r="J123323" s="2">
        <v>43572.483975277777</v>
      </c>
    </row>
    <row r="123324" spans="1:10">
      <c r="A123324" t="s">
        <v>247152</v>
      </c>
      <c r="B123324" t="s">
        <v>426</v>
      </c>
      <c r="C123324" t="s">
        <v>425</v>
      </c>
      <c r="D123324" t="s">
        <v>1297</v>
      </c>
      <c r="E123324" t="s">
        <v>247153</v>
      </c>
      <c r="F123324" s="1"/>
      <c r="G123324" s="1"/>
      <c r="J123324" s="2">
        <v>43572.483975358795</v>
      </c>
    </row>
    <row r="123325" spans="1:10">
      <c r="A123325" t="s">
        <v>247154</v>
      </c>
      <c r="B123325" t="s">
        <v>426</v>
      </c>
      <c r="C123325" t="s">
        <v>425</v>
      </c>
      <c r="D123325" t="s">
        <v>1297</v>
      </c>
      <c r="E123325" t="s">
        <v>247155</v>
      </c>
      <c r="F123325" s="1"/>
      <c r="G123325" s="1"/>
      <c r="J123325" s="2">
        <v>43572.483975416668</v>
      </c>
    </row>
    <row r="123326" spans="1:10">
      <c r="A123326" t="s">
        <v>247156</v>
      </c>
      <c r="B123326" t="s">
        <v>426</v>
      </c>
      <c r="C123326" t="s">
        <v>425</v>
      </c>
      <c r="D123326" t="s">
        <v>1297</v>
      </c>
      <c r="E123326" t="s">
        <v>247157</v>
      </c>
      <c r="F123326" s="1"/>
      <c r="G123326" s="1"/>
      <c r="J123326" s="2">
        <v>43572.483975509262</v>
      </c>
    </row>
    <row r="123327" spans="1:10">
      <c r="A123327" t="s">
        <v>247158</v>
      </c>
      <c r="B123327" t="s">
        <v>426</v>
      </c>
      <c r="C123327" t="s">
        <v>425</v>
      </c>
      <c r="D123327" t="s">
        <v>1297</v>
      </c>
      <c r="E123327" t="s">
        <v>247159</v>
      </c>
      <c r="F123327" s="1"/>
      <c r="G123327" s="1"/>
      <c r="J123327" s="2">
        <v>43572.483975717594</v>
      </c>
    </row>
    <row r="123328" spans="1:10">
      <c r="A123328" t="s">
        <v>247160</v>
      </c>
      <c r="B123328" t="s">
        <v>426</v>
      </c>
      <c r="C123328" t="s">
        <v>425</v>
      </c>
      <c r="D123328" t="s">
        <v>1297</v>
      </c>
      <c r="E123328" t="s">
        <v>247161</v>
      </c>
      <c r="F123328" s="1"/>
      <c r="G123328" s="1"/>
      <c r="J123328" s="2">
        <v>43572.483976238429</v>
      </c>
    </row>
    <row r="123329" spans="1:10">
      <c r="A123329" t="s">
        <v>247162</v>
      </c>
      <c r="B123329" t="s">
        <v>426</v>
      </c>
      <c r="C123329" t="s">
        <v>425</v>
      </c>
      <c r="D123329" t="s">
        <v>1297</v>
      </c>
      <c r="E123329" t="s">
        <v>247163</v>
      </c>
      <c r="F123329" s="1"/>
      <c r="G123329" s="1"/>
      <c r="J123329" s="2">
        <v>43572.483976296295</v>
      </c>
    </row>
    <row r="123330" spans="1:10">
      <c r="A123330" t="s">
        <v>247164</v>
      </c>
      <c r="B123330" t="s">
        <v>426</v>
      </c>
      <c r="C123330" t="s">
        <v>425</v>
      </c>
      <c r="D123330" t="s">
        <v>1297</v>
      </c>
      <c r="E123330" t="s">
        <v>247165</v>
      </c>
      <c r="F123330" s="1"/>
      <c r="G123330" s="1"/>
      <c r="J123330" s="2">
        <v>43572.483976354168</v>
      </c>
    </row>
    <row r="123331" spans="1:10">
      <c r="A123331" t="s">
        <v>247166</v>
      </c>
      <c r="B123331" t="s">
        <v>426</v>
      </c>
      <c r="C123331" t="s">
        <v>425</v>
      </c>
      <c r="D123331" t="s">
        <v>1297</v>
      </c>
      <c r="E123331" t="s">
        <v>247167</v>
      </c>
      <c r="F123331" s="1"/>
      <c r="G123331" s="1"/>
      <c r="J123331" s="2">
        <v>43572.483976412041</v>
      </c>
    </row>
    <row r="123332" spans="1:10">
      <c r="A123332" t="s">
        <v>247168</v>
      </c>
      <c r="B123332" t="s">
        <v>426</v>
      </c>
      <c r="C123332" t="s">
        <v>425</v>
      </c>
      <c r="D123332" t="s">
        <v>1297</v>
      </c>
      <c r="E123332" t="s">
        <v>247169</v>
      </c>
      <c r="F123332" s="1"/>
      <c r="G123332" s="1"/>
      <c r="J123332" s="2">
        <v>43572.483976527779</v>
      </c>
    </row>
    <row r="123333" spans="1:10">
      <c r="A123333" t="s">
        <v>247170</v>
      </c>
      <c r="B123333" t="s">
        <v>20</v>
      </c>
      <c r="C123333" t="s">
        <v>268</v>
      </c>
      <c r="D123333" t="s">
        <v>667</v>
      </c>
      <c r="E123333" t="s">
        <v>247171</v>
      </c>
      <c r="F123333" s="1"/>
      <c r="G123333" s="1"/>
      <c r="J123333" s="2">
        <v>44053.388654537041</v>
      </c>
    </row>
    <row r="123334" spans="1:10">
      <c r="A123334" t="s">
        <v>247172</v>
      </c>
      <c r="B123334" t="s">
        <v>426</v>
      </c>
      <c r="C123334" t="s">
        <v>425</v>
      </c>
      <c r="D123334" t="s">
        <v>1297</v>
      </c>
      <c r="E123334" t="s">
        <v>247173</v>
      </c>
      <c r="F123334" s="1"/>
      <c r="G123334" s="1"/>
      <c r="J123334" s="2">
        <v>43572.48397666667</v>
      </c>
    </row>
    <row r="123335" spans="1:10">
      <c r="A123335" t="s">
        <v>247174</v>
      </c>
      <c r="B123335" t="s">
        <v>426</v>
      </c>
      <c r="C123335" t="s">
        <v>425</v>
      </c>
      <c r="D123335" t="s">
        <v>1297</v>
      </c>
      <c r="E123335" t="s">
        <v>247175</v>
      </c>
      <c r="F123335" s="1"/>
      <c r="G123335" s="1"/>
      <c r="J123335" s="2">
        <v>43572.483976736112</v>
      </c>
    </row>
    <row r="123336" spans="1:10">
      <c r="A123336" t="s">
        <v>247176</v>
      </c>
      <c r="B123336" t="s">
        <v>426</v>
      </c>
      <c r="C123336" t="s">
        <v>425</v>
      </c>
      <c r="D123336" t="s">
        <v>1297</v>
      </c>
      <c r="E123336" t="s">
        <v>247177</v>
      </c>
      <c r="F123336" s="1"/>
      <c r="G123336" s="1"/>
      <c r="J123336" s="2">
        <v>43572.483976828706</v>
      </c>
    </row>
    <row r="123337" spans="1:10">
      <c r="A123337" t="s">
        <v>247178</v>
      </c>
      <c r="B123337" t="s">
        <v>20</v>
      </c>
      <c r="C123337" t="s">
        <v>268</v>
      </c>
      <c r="D123337" t="s">
        <v>667</v>
      </c>
      <c r="E123337" t="s">
        <v>247179</v>
      </c>
      <c r="F123337" s="1"/>
      <c r="G123337" s="1"/>
      <c r="J123337" s="2">
        <v>44053.388656990741</v>
      </c>
    </row>
    <row r="123338" spans="1:10">
      <c r="A123338" t="s">
        <v>247180</v>
      </c>
      <c r="B123338" t="s">
        <v>20</v>
      </c>
      <c r="C123338" t="s">
        <v>268</v>
      </c>
      <c r="D123338" t="s">
        <v>667</v>
      </c>
      <c r="E123338" t="s">
        <v>247181</v>
      </c>
      <c r="F123338" s="1"/>
      <c r="G123338" s="1"/>
      <c r="J123338" s="2">
        <v>44053.388658229167</v>
      </c>
    </row>
    <row r="123339" spans="1:10">
      <c r="A123339" t="s">
        <v>247182</v>
      </c>
      <c r="B123339" t="s">
        <v>426</v>
      </c>
      <c r="C123339" t="s">
        <v>425</v>
      </c>
      <c r="D123339" t="s">
        <v>1297</v>
      </c>
      <c r="E123339" t="s">
        <v>247183</v>
      </c>
      <c r="F123339" s="1"/>
      <c r="G123339" s="1"/>
      <c r="J123339" s="2">
        <v>43572.483977430558</v>
      </c>
    </row>
    <row r="123340" spans="1:10">
      <c r="A123340" t="s">
        <v>247184</v>
      </c>
      <c r="B123340" t="s">
        <v>426</v>
      </c>
      <c r="C123340" t="s">
        <v>425</v>
      </c>
      <c r="D123340" t="s">
        <v>1297</v>
      </c>
      <c r="E123340" t="s">
        <v>247185</v>
      </c>
      <c r="F123340" s="1"/>
      <c r="G123340" s="1"/>
      <c r="J123340" s="2">
        <v>43572.483977488424</v>
      </c>
    </row>
    <row r="123341" spans="1:10">
      <c r="A123341" t="s">
        <v>247186</v>
      </c>
      <c r="B123341" t="s">
        <v>426</v>
      </c>
      <c r="C123341" t="s">
        <v>425</v>
      </c>
      <c r="D123341" t="s">
        <v>1297</v>
      </c>
      <c r="E123341" t="s">
        <v>247187</v>
      </c>
      <c r="F123341" s="1"/>
      <c r="G123341" s="1"/>
      <c r="J123341" s="2">
        <v>43572.48397814815</v>
      </c>
    </row>
    <row r="123342" spans="1:10">
      <c r="A123342" t="s">
        <v>247188</v>
      </c>
      <c r="B123342" t="s">
        <v>426</v>
      </c>
      <c r="C123342" t="s">
        <v>425</v>
      </c>
      <c r="D123342" t="s">
        <v>1297</v>
      </c>
      <c r="E123342" t="s">
        <v>247189</v>
      </c>
      <c r="F123342" s="1"/>
      <c r="G123342" s="1"/>
      <c r="J123342" s="2">
        <v>43572.483978206015</v>
      </c>
    </row>
    <row r="123343" spans="1:10">
      <c r="A123343" t="s">
        <v>247190</v>
      </c>
      <c r="B123343" t="s">
        <v>426</v>
      </c>
      <c r="C123343" t="s">
        <v>425</v>
      </c>
      <c r="D123343" t="s">
        <v>1297</v>
      </c>
      <c r="E123343" t="s">
        <v>247191</v>
      </c>
      <c r="F123343" s="1"/>
      <c r="G123343" s="1"/>
      <c r="J123343" s="2">
        <v>43572.483978263888</v>
      </c>
    </row>
    <row r="123344" spans="1:10">
      <c r="A123344" t="s">
        <v>247192</v>
      </c>
      <c r="B123344" t="s">
        <v>426</v>
      </c>
      <c r="C123344" t="s">
        <v>425</v>
      </c>
      <c r="D123344" t="s">
        <v>1297</v>
      </c>
      <c r="E123344" t="s">
        <v>247193</v>
      </c>
      <c r="F123344" s="1"/>
      <c r="G123344" s="1"/>
      <c r="J123344" s="2">
        <v>43572.48397947917</v>
      </c>
    </row>
    <row r="123345" spans="1:10">
      <c r="A123345" t="s">
        <v>247194</v>
      </c>
      <c r="B123345" t="s">
        <v>426</v>
      </c>
      <c r="C123345" t="s">
        <v>425</v>
      </c>
      <c r="D123345" t="s">
        <v>1297</v>
      </c>
      <c r="E123345" t="s">
        <v>247195</v>
      </c>
      <c r="F123345" s="1"/>
      <c r="G123345" s="1"/>
      <c r="J123345" s="2">
        <v>43572.483979537035</v>
      </c>
    </row>
    <row r="123346" spans="1:10">
      <c r="A123346" t="s">
        <v>247196</v>
      </c>
      <c r="B123346" t="s">
        <v>426</v>
      </c>
      <c r="C123346" t="s">
        <v>425</v>
      </c>
      <c r="D123346" t="s">
        <v>1297</v>
      </c>
      <c r="E123346" t="s">
        <v>247197</v>
      </c>
      <c r="F123346" s="1"/>
      <c r="G123346" s="1"/>
      <c r="J123346" s="2">
        <v>43572.483979594908</v>
      </c>
    </row>
    <row r="123347" spans="1:10">
      <c r="A123347" t="s">
        <v>247198</v>
      </c>
      <c r="B123347" t="s">
        <v>426</v>
      </c>
      <c r="C123347" t="s">
        <v>425</v>
      </c>
      <c r="D123347" t="s">
        <v>1297</v>
      </c>
      <c r="E123347" t="s">
        <v>247199</v>
      </c>
      <c r="F123347" s="1"/>
      <c r="G123347" s="1"/>
      <c r="J123347" s="2">
        <v>43572.483979687502</v>
      </c>
    </row>
    <row r="123348" spans="1:10">
      <c r="A123348" t="s">
        <v>247200</v>
      </c>
      <c r="B123348" t="s">
        <v>426</v>
      </c>
      <c r="C123348" t="s">
        <v>425</v>
      </c>
      <c r="D123348" t="s">
        <v>1297</v>
      </c>
      <c r="E123348" t="s">
        <v>247201</v>
      </c>
      <c r="F123348" s="1"/>
      <c r="G123348" s="1"/>
      <c r="J123348" s="2">
        <v>43572.483979745368</v>
      </c>
    </row>
    <row r="123349" spans="1:10">
      <c r="A123349" t="s">
        <v>247202</v>
      </c>
      <c r="B123349" t="s">
        <v>426</v>
      </c>
      <c r="C123349" t="s">
        <v>425</v>
      </c>
      <c r="D123349" t="s">
        <v>1297</v>
      </c>
      <c r="E123349" t="s">
        <v>247203</v>
      </c>
      <c r="F123349" s="1"/>
      <c r="G123349" s="1"/>
      <c r="J123349" s="2">
        <v>43572.483979791665</v>
      </c>
    </row>
    <row r="123350" spans="1:10">
      <c r="A123350" t="s">
        <v>247204</v>
      </c>
      <c r="B123350" t="s">
        <v>426</v>
      </c>
      <c r="C123350" t="s">
        <v>425</v>
      </c>
      <c r="D123350" t="s">
        <v>1297</v>
      </c>
      <c r="E123350" t="s">
        <v>247205</v>
      </c>
      <c r="F123350" s="1"/>
      <c r="G123350" s="1"/>
      <c r="J123350" s="2">
        <v>43572.483979837962</v>
      </c>
    </row>
    <row r="123351" spans="1:10">
      <c r="A123351" t="s">
        <v>247206</v>
      </c>
      <c r="B123351" t="s">
        <v>426</v>
      </c>
      <c r="C123351" t="s">
        <v>425</v>
      </c>
      <c r="D123351" t="s">
        <v>1297</v>
      </c>
      <c r="E123351" t="s">
        <v>247207</v>
      </c>
      <c r="F123351" s="1"/>
      <c r="G123351" s="1"/>
      <c r="J123351" s="2">
        <v>43572.483979884259</v>
      </c>
    </row>
    <row r="123352" spans="1:10">
      <c r="A123352" t="s">
        <v>247208</v>
      </c>
      <c r="B123352" t="s">
        <v>426</v>
      </c>
      <c r="C123352" t="s">
        <v>425</v>
      </c>
      <c r="D123352" t="s">
        <v>1297</v>
      </c>
      <c r="E123352" t="s">
        <v>247209</v>
      </c>
      <c r="F123352" s="1"/>
      <c r="G123352" s="1"/>
      <c r="J123352" s="2">
        <v>43572.4839799537</v>
      </c>
    </row>
    <row r="123353" spans="1:10">
      <c r="A123353" t="s">
        <v>247210</v>
      </c>
      <c r="B123353" t="s">
        <v>426</v>
      </c>
      <c r="C123353" t="s">
        <v>425</v>
      </c>
      <c r="D123353" t="s">
        <v>1297</v>
      </c>
      <c r="E123353" t="s">
        <v>247211</v>
      </c>
      <c r="F123353" s="1"/>
      <c r="G123353" s="1"/>
      <c r="J123353" s="2">
        <v>43572.483981423611</v>
      </c>
    </row>
    <row r="123354" spans="1:10">
      <c r="A123354" t="s">
        <v>247212</v>
      </c>
      <c r="B123354" t="s">
        <v>426</v>
      </c>
      <c r="C123354" t="s">
        <v>425</v>
      </c>
      <c r="D123354" t="s">
        <v>1297</v>
      </c>
      <c r="E123354" t="s">
        <v>247213</v>
      </c>
      <c r="F123354" s="1"/>
      <c r="G123354" s="1"/>
      <c r="J123354" s="2">
        <v>43572.483981469908</v>
      </c>
    </row>
    <row r="123355" spans="1:10">
      <c r="A123355" t="s">
        <v>247214</v>
      </c>
      <c r="B123355" t="s">
        <v>426</v>
      </c>
      <c r="C123355" t="s">
        <v>425</v>
      </c>
      <c r="D123355" t="s">
        <v>1297</v>
      </c>
      <c r="E123355" t="s">
        <v>247215</v>
      </c>
      <c r="F123355" s="1"/>
      <c r="G123355" s="1"/>
      <c r="J123355" s="2">
        <v>43572.483981527781</v>
      </c>
    </row>
    <row r="123356" spans="1:10">
      <c r="A123356" t="s">
        <v>247216</v>
      </c>
      <c r="B123356" t="s">
        <v>426</v>
      </c>
      <c r="C123356" t="s">
        <v>425</v>
      </c>
      <c r="D123356" t="s">
        <v>1297</v>
      </c>
      <c r="E123356" t="s">
        <v>247217</v>
      </c>
      <c r="F123356" s="1"/>
      <c r="G123356" s="1"/>
      <c r="J123356" s="2">
        <v>43572.483981608799</v>
      </c>
    </row>
    <row r="123357" spans="1:10">
      <c r="A123357" t="s">
        <v>247218</v>
      </c>
      <c r="B123357" t="s">
        <v>426</v>
      </c>
      <c r="C123357" t="s">
        <v>425</v>
      </c>
      <c r="D123357" t="s">
        <v>1297</v>
      </c>
      <c r="E123357" t="s">
        <v>247219</v>
      </c>
      <c r="F123357" s="1"/>
      <c r="G123357" s="1"/>
      <c r="J123357" s="2">
        <v>43572.483981666664</v>
      </c>
    </row>
    <row r="123358" spans="1:10">
      <c r="A123358" t="s">
        <v>247220</v>
      </c>
      <c r="B123358" t="s">
        <v>426</v>
      </c>
      <c r="C123358" t="s">
        <v>425</v>
      </c>
      <c r="D123358" t="s">
        <v>1297</v>
      </c>
      <c r="E123358" t="s">
        <v>247221</v>
      </c>
      <c r="F123358" s="1"/>
      <c r="G123358" s="1"/>
      <c r="J123358" s="2">
        <v>43572.483981747682</v>
      </c>
    </row>
    <row r="123359" spans="1:10">
      <c r="A123359" t="s">
        <v>247222</v>
      </c>
      <c r="B123359" t="s">
        <v>426</v>
      </c>
      <c r="C123359" t="s">
        <v>425</v>
      </c>
      <c r="D123359" t="s">
        <v>1297</v>
      </c>
      <c r="E123359" t="s">
        <v>247223</v>
      </c>
      <c r="F123359" s="1"/>
      <c r="G123359" s="1"/>
      <c r="J123359" s="2">
        <v>43572.483981805555</v>
      </c>
    </row>
    <row r="123360" spans="1:10">
      <c r="A123360" t="s">
        <v>247224</v>
      </c>
      <c r="B123360" t="s">
        <v>426</v>
      </c>
      <c r="C123360" t="s">
        <v>425</v>
      </c>
      <c r="D123360" t="s">
        <v>1297</v>
      </c>
      <c r="E123360" t="s">
        <v>247225</v>
      </c>
      <c r="F123360" s="1"/>
      <c r="G123360" s="1"/>
      <c r="J123360" s="2">
        <v>43572.483981863428</v>
      </c>
    </row>
    <row r="123361" spans="1:10">
      <c r="A123361" t="s">
        <v>247226</v>
      </c>
      <c r="B123361" t="s">
        <v>426</v>
      </c>
      <c r="C123361" t="s">
        <v>425</v>
      </c>
      <c r="D123361" t="s">
        <v>1297</v>
      </c>
      <c r="E123361" t="s">
        <v>247227</v>
      </c>
      <c r="F123361" s="1"/>
      <c r="G123361" s="1"/>
      <c r="J123361" s="2">
        <v>43572.483981921294</v>
      </c>
    </row>
    <row r="123362" spans="1:10">
      <c r="A123362" t="s">
        <v>247228</v>
      </c>
      <c r="B123362" t="s">
        <v>426</v>
      </c>
      <c r="C123362" t="s">
        <v>425</v>
      </c>
      <c r="D123362" t="s">
        <v>1297</v>
      </c>
      <c r="E123362" t="s">
        <v>247229</v>
      </c>
      <c r="F123362" s="1"/>
      <c r="G123362" s="1"/>
      <c r="J123362" s="2">
        <v>43572.483982025464</v>
      </c>
    </row>
    <row r="123363" spans="1:10">
      <c r="A123363" t="s">
        <v>247230</v>
      </c>
      <c r="B123363" t="s">
        <v>426</v>
      </c>
      <c r="C123363" t="s">
        <v>425</v>
      </c>
      <c r="D123363" t="s">
        <v>1297</v>
      </c>
      <c r="E123363" t="s">
        <v>247231</v>
      </c>
      <c r="F123363" s="1"/>
      <c r="G123363" s="1"/>
      <c r="J123363" s="2">
        <v>43572.483982129626</v>
      </c>
    </row>
    <row r="123364" spans="1:10">
      <c r="A123364" t="s">
        <v>247232</v>
      </c>
      <c r="B123364" t="s">
        <v>426</v>
      </c>
      <c r="C123364" t="s">
        <v>425</v>
      </c>
      <c r="D123364" t="s">
        <v>1297</v>
      </c>
      <c r="E123364" t="s">
        <v>247233</v>
      </c>
      <c r="F123364" s="1"/>
      <c r="G123364" s="1"/>
      <c r="J123364" s="2">
        <v>43572.483982175923</v>
      </c>
    </row>
    <row r="123365" spans="1:10">
      <c r="A123365" t="s">
        <v>247234</v>
      </c>
      <c r="B123365" t="s">
        <v>426</v>
      </c>
      <c r="C123365" t="s">
        <v>425</v>
      </c>
      <c r="D123365" t="s">
        <v>1297</v>
      </c>
      <c r="E123365" t="s">
        <v>247235</v>
      </c>
      <c r="F123365" s="1"/>
      <c r="G123365" s="1"/>
      <c r="J123365" s="2">
        <v>43572.483982268517</v>
      </c>
    </row>
    <row r="123366" spans="1:10">
      <c r="A123366" t="s">
        <v>247236</v>
      </c>
      <c r="B123366" t="s">
        <v>426</v>
      </c>
      <c r="C123366" t="s">
        <v>425</v>
      </c>
      <c r="D123366" t="s">
        <v>1297</v>
      </c>
      <c r="E123366" t="s">
        <v>247237</v>
      </c>
      <c r="F123366" s="1"/>
      <c r="G123366" s="1"/>
      <c r="J123366" s="2">
        <v>43572.483982337966</v>
      </c>
    </row>
    <row r="123367" spans="1:10">
      <c r="A123367" t="s">
        <v>247238</v>
      </c>
      <c r="B123367" t="s">
        <v>426</v>
      </c>
      <c r="C123367" t="s">
        <v>425</v>
      </c>
      <c r="D123367" t="s">
        <v>1297</v>
      </c>
      <c r="E123367" t="s">
        <v>247239</v>
      </c>
      <c r="F123367" s="1"/>
      <c r="G123367" s="1"/>
      <c r="J123367" s="2">
        <v>43572.483984907405</v>
      </c>
    </row>
    <row r="123368" spans="1:10">
      <c r="A123368" t="s">
        <v>247240</v>
      </c>
      <c r="B123368" t="s">
        <v>426</v>
      </c>
      <c r="C123368" t="s">
        <v>425</v>
      </c>
      <c r="D123368" t="s">
        <v>1297</v>
      </c>
      <c r="E123368" t="s">
        <v>247241</v>
      </c>
      <c r="F123368" s="1"/>
      <c r="G123368" s="1"/>
      <c r="J123368" s="2">
        <v>43572.483984988423</v>
      </c>
    </row>
    <row r="123369" spans="1:10">
      <c r="A123369" t="s">
        <v>247242</v>
      </c>
      <c r="B123369" t="s">
        <v>426</v>
      </c>
      <c r="C123369" t="s">
        <v>425</v>
      </c>
      <c r="D123369" t="s">
        <v>1297</v>
      </c>
      <c r="E123369" t="s">
        <v>247243</v>
      </c>
      <c r="F123369" s="1"/>
      <c r="G123369" s="1"/>
      <c r="J123369" s="2">
        <v>43572.483985057872</v>
      </c>
    </row>
    <row r="123370" spans="1:10">
      <c r="A123370" t="s">
        <v>247244</v>
      </c>
      <c r="B123370" t="s">
        <v>426</v>
      </c>
      <c r="C123370" t="s">
        <v>425</v>
      </c>
      <c r="D123370" t="s">
        <v>1297</v>
      </c>
      <c r="E123370" t="s">
        <v>247245</v>
      </c>
      <c r="F123370" s="1"/>
      <c r="G123370" s="1"/>
      <c r="J123370" s="2">
        <v>43572.48398513889</v>
      </c>
    </row>
    <row r="123371" spans="1:10">
      <c r="A123371" t="s">
        <v>247246</v>
      </c>
      <c r="B123371" t="s">
        <v>426</v>
      </c>
      <c r="C123371" t="s">
        <v>425</v>
      </c>
      <c r="D123371" t="s">
        <v>1297</v>
      </c>
      <c r="E123371" t="s">
        <v>247247</v>
      </c>
      <c r="F123371" s="1"/>
      <c r="G123371" s="1"/>
      <c r="J123371" s="2">
        <v>43572.483985196763</v>
      </c>
    </row>
    <row r="123372" spans="1:10">
      <c r="A123372" t="s">
        <v>247248</v>
      </c>
      <c r="B123372" t="s">
        <v>426</v>
      </c>
      <c r="C123372" t="s">
        <v>425</v>
      </c>
      <c r="D123372" t="s">
        <v>1297</v>
      </c>
      <c r="E123372" t="s">
        <v>247249</v>
      </c>
      <c r="F123372" s="1"/>
      <c r="G123372" s="1"/>
      <c r="J123372" s="2">
        <v>43572.483985254628</v>
      </c>
    </row>
    <row r="123373" spans="1:10">
      <c r="A123373" t="s">
        <v>247250</v>
      </c>
      <c r="B123373" t="s">
        <v>426</v>
      </c>
      <c r="C123373" t="s">
        <v>425</v>
      </c>
      <c r="D123373" t="s">
        <v>1297</v>
      </c>
      <c r="E123373" t="s">
        <v>247251</v>
      </c>
      <c r="F123373" s="1"/>
      <c r="G123373" s="1"/>
      <c r="J123373" s="2">
        <v>43572.483985324077</v>
      </c>
    </row>
    <row r="123374" spans="1:10">
      <c r="A123374" t="s">
        <v>247252</v>
      </c>
      <c r="B123374" t="s">
        <v>20</v>
      </c>
      <c r="C123374" t="s">
        <v>268</v>
      </c>
      <c r="D123374" t="s">
        <v>667</v>
      </c>
      <c r="E123374" t="s">
        <v>247253</v>
      </c>
      <c r="F123374" s="1"/>
      <c r="G123374" s="1"/>
      <c r="J123374" s="2">
        <v>44053.388659143522</v>
      </c>
    </row>
    <row r="123375" spans="1:10">
      <c r="A123375" t="s">
        <v>247254</v>
      </c>
      <c r="B123375" t="s">
        <v>426</v>
      </c>
      <c r="C123375" t="s">
        <v>425</v>
      </c>
      <c r="D123375" t="s">
        <v>1297</v>
      </c>
      <c r="E123375" t="s">
        <v>247255</v>
      </c>
      <c r="F123375" s="1"/>
      <c r="G123375" s="1"/>
      <c r="J123375" s="2">
        <v>43572.483985474537</v>
      </c>
    </row>
    <row r="123376" spans="1:10">
      <c r="A123376" t="s">
        <v>247256</v>
      </c>
      <c r="B123376" t="s">
        <v>20</v>
      </c>
      <c r="C123376" t="s">
        <v>268</v>
      </c>
      <c r="D123376" t="s">
        <v>667</v>
      </c>
      <c r="E123376" t="s">
        <v>247257</v>
      </c>
      <c r="F123376" s="1"/>
      <c r="G123376" s="1"/>
      <c r="J123376" s="2">
        <v>44053.388659826385</v>
      </c>
    </row>
    <row r="123377" spans="1:10">
      <c r="A123377" t="s">
        <v>247258</v>
      </c>
      <c r="B123377" t="s">
        <v>426</v>
      </c>
      <c r="C123377" t="s">
        <v>425</v>
      </c>
      <c r="D123377" t="s">
        <v>1297</v>
      </c>
      <c r="E123377" t="s">
        <v>247259</v>
      </c>
      <c r="F123377" s="1"/>
      <c r="G123377" s="1"/>
      <c r="J123377" s="2">
        <v>43572.483985659725</v>
      </c>
    </row>
    <row r="123378" spans="1:10">
      <c r="A123378" t="s">
        <v>247260</v>
      </c>
      <c r="B123378" t="s">
        <v>426</v>
      </c>
      <c r="C123378" t="s">
        <v>425</v>
      </c>
      <c r="D123378" t="s">
        <v>1297</v>
      </c>
      <c r="E123378" t="s">
        <v>247261</v>
      </c>
      <c r="F123378" s="1"/>
      <c r="G123378" s="1"/>
      <c r="J123378" s="2">
        <v>43572.483985740742</v>
      </c>
    </row>
    <row r="123379" spans="1:10">
      <c r="A123379" t="s">
        <v>247262</v>
      </c>
      <c r="B123379" t="s">
        <v>426</v>
      </c>
      <c r="C123379" t="s">
        <v>425</v>
      </c>
      <c r="D123379" t="s">
        <v>1297</v>
      </c>
      <c r="E123379" t="s">
        <v>247263</v>
      </c>
      <c r="F123379" s="1"/>
      <c r="G123379" s="1"/>
      <c r="J123379" s="2">
        <v>43572.483985787039</v>
      </c>
    </row>
    <row r="123380" spans="1:10">
      <c r="A123380" t="s">
        <v>247264</v>
      </c>
      <c r="B123380" t="s">
        <v>426</v>
      </c>
      <c r="C123380" t="s">
        <v>425</v>
      </c>
      <c r="D123380" t="s">
        <v>1297</v>
      </c>
      <c r="E123380" t="s">
        <v>247265</v>
      </c>
      <c r="F123380" s="1"/>
      <c r="G123380" s="1"/>
      <c r="J123380" s="2">
        <v>43572.483985844905</v>
      </c>
    </row>
    <row r="123381" spans="1:10">
      <c r="A123381" t="s">
        <v>247266</v>
      </c>
      <c r="B123381" t="s">
        <v>426</v>
      </c>
      <c r="C123381" t="s">
        <v>425</v>
      </c>
      <c r="D123381" t="s">
        <v>1297</v>
      </c>
      <c r="E123381" t="s">
        <v>247267</v>
      </c>
      <c r="F123381" s="1"/>
      <c r="G123381" s="1"/>
      <c r="J123381" s="2">
        <v>43572.483985925923</v>
      </c>
    </row>
    <row r="123382" spans="1:10">
      <c r="A123382" t="s">
        <v>247268</v>
      </c>
      <c r="B123382" t="s">
        <v>426</v>
      </c>
      <c r="C123382" t="s">
        <v>425</v>
      </c>
      <c r="D123382" t="s">
        <v>1297</v>
      </c>
      <c r="E123382" t="s">
        <v>247269</v>
      </c>
      <c r="F123382" s="1"/>
      <c r="G123382" s="1"/>
      <c r="J123382" s="2">
        <v>43572.483985983796</v>
      </c>
    </row>
    <row r="123383" spans="1:10">
      <c r="A123383" t="s">
        <v>247270</v>
      </c>
      <c r="B123383" t="s">
        <v>426</v>
      </c>
      <c r="C123383" t="s">
        <v>425</v>
      </c>
      <c r="D123383" t="s">
        <v>1297</v>
      </c>
      <c r="E123383" t="s">
        <v>247271</v>
      </c>
      <c r="F123383" s="1"/>
      <c r="G123383" s="1"/>
      <c r="J123383" s="2">
        <v>43572.483986099534</v>
      </c>
    </row>
    <row r="123384" spans="1:10">
      <c r="A123384" t="s">
        <v>247272</v>
      </c>
      <c r="B123384" t="s">
        <v>426</v>
      </c>
      <c r="C123384" t="s">
        <v>425</v>
      </c>
      <c r="D123384" t="s">
        <v>1297</v>
      </c>
      <c r="E123384" t="s">
        <v>247273</v>
      </c>
      <c r="F123384" s="1"/>
      <c r="G123384" s="1"/>
      <c r="J123384" s="2">
        <v>43572.483988009262</v>
      </c>
    </row>
    <row r="123385" spans="1:10">
      <c r="A123385" t="s">
        <v>247274</v>
      </c>
      <c r="B123385" t="s">
        <v>426</v>
      </c>
      <c r="C123385" t="s">
        <v>425</v>
      </c>
      <c r="D123385" t="s">
        <v>1297</v>
      </c>
      <c r="E123385" t="s">
        <v>247275</v>
      </c>
      <c r="F123385" s="1"/>
      <c r="G123385" s="1"/>
      <c r="J123385" s="2">
        <v>43572.483988067128</v>
      </c>
    </row>
    <row r="123386" spans="1:10">
      <c r="A123386" t="s">
        <v>247276</v>
      </c>
      <c r="B123386" t="s">
        <v>426</v>
      </c>
      <c r="C123386" t="s">
        <v>425</v>
      </c>
      <c r="D123386" t="s">
        <v>1297</v>
      </c>
      <c r="E123386" t="s">
        <v>247277</v>
      </c>
      <c r="F123386" s="1"/>
      <c r="G123386" s="1"/>
      <c r="J123386" s="2">
        <v>43572.483988645836</v>
      </c>
    </row>
    <row r="123387" spans="1:10">
      <c r="A123387" t="s">
        <v>247278</v>
      </c>
      <c r="B123387" t="s">
        <v>426</v>
      </c>
      <c r="C123387" t="s">
        <v>425</v>
      </c>
      <c r="D123387" t="s">
        <v>1297</v>
      </c>
      <c r="E123387" t="s">
        <v>247279</v>
      </c>
      <c r="F123387" s="1"/>
      <c r="G123387" s="1"/>
      <c r="J123387" s="2">
        <v>43572.483988749998</v>
      </c>
    </row>
    <row r="123388" spans="1:10">
      <c r="A123388" t="s">
        <v>247280</v>
      </c>
      <c r="B123388" t="s">
        <v>426</v>
      </c>
      <c r="C123388" t="s">
        <v>425</v>
      </c>
      <c r="D123388" t="s">
        <v>1297</v>
      </c>
      <c r="E123388" t="s">
        <v>247281</v>
      </c>
      <c r="F123388" s="1"/>
      <c r="G123388" s="1"/>
      <c r="J123388" s="2">
        <v>43572.483988807871</v>
      </c>
    </row>
    <row r="123389" spans="1:10">
      <c r="A123389" t="s">
        <v>247282</v>
      </c>
      <c r="B123389" t="s">
        <v>426</v>
      </c>
      <c r="C123389" t="s">
        <v>425</v>
      </c>
      <c r="D123389" t="s">
        <v>1297</v>
      </c>
      <c r="E123389" t="s">
        <v>247283</v>
      </c>
      <c r="F123389" s="1"/>
      <c r="G123389" s="1"/>
      <c r="J123389" s="2">
        <v>43572.483988854168</v>
      </c>
    </row>
    <row r="123390" spans="1:10">
      <c r="A123390" t="s">
        <v>247284</v>
      </c>
      <c r="B123390" t="s">
        <v>426</v>
      </c>
      <c r="C123390" t="s">
        <v>425</v>
      </c>
      <c r="D123390" t="s">
        <v>1297</v>
      </c>
      <c r="E123390" t="s">
        <v>247285</v>
      </c>
      <c r="F123390" s="1"/>
      <c r="G123390" s="1"/>
      <c r="J123390" s="2">
        <v>43572.483988900465</v>
      </c>
    </row>
    <row r="123391" spans="1:10">
      <c r="A123391" t="s">
        <v>247286</v>
      </c>
      <c r="B123391" t="s">
        <v>426</v>
      </c>
      <c r="C123391" t="s">
        <v>425</v>
      </c>
      <c r="D123391" t="s">
        <v>1297</v>
      </c>
      <c r="E123391" t="s">
        <v>247287</v>
      </c>
      <c r="F123391" s="1"/>
      <c r="G123391" s="1"/>
      <c r="J123391" s="2">
        <v>43572.483988993059</v>
      </c>
    </row>
    <row r="123392" spans="1:10">
      <c r="A123392" t="s">
        <v>247288</v>
      </c>
      <c r="B123392" t="s">
        <v>426</v>
      </c>
      <c r="C123392" t="s">
        <v>425</v>
      </c>
      <c r="D123392" t="s">
        <v>1297</v>
      </c>
      <c r="E123392" t="s">
        <v>247289</v>
      </c>
      <c r="F123392" s="1"/>
      <c r="G123392" s="1"/>
      <c r="J123392" s="2">
        <v>43572.483989097222</v>
      </c>
    </row>
    <row r="123393" spans="1:10">
      <c r="A123393" t="s">
        <v>247290</v>
      </c>
      <c r="B123393" t="s">
        <v>426</v>
      </c>
      <c r="C123393" t="s">
        <v>425</v>
      </c>
      <c r="D123393" t="s">
        <v>1297</v>
      </c>
      <c r="E123393" t="s">
        <v>247291</v>
      </c>
      <c r="F123393" s="1"/>
      <c r="G123393" s="1"/>
      <c r="J123393" s="2">
        <v>43572.483989224536</v>
      </c>
    </row>
    <row r="123394" spans="1:10">
      <c r="A123394" t="s">
        <v>226824</v>
      </c>
      <c r="B123394" t="s">
        <v>426</v>
      </c>
      <c r="C123394" t="s">
        <v>425</v>
      </c>
      <c r="D123394" t="s">
        <v>1297</v>
      </c>
      <c r="E123394" t="s">
        <v>226825</v>
      </c>
      <c r="F123394" s="1"/>
      <c r="G123394" s="1"/>
      <c r="J123394" s="2">
        <v>43572.483989293978</v>
      </c>
    </row>
    <row r="123395" spans="1:10">
      <c r="A123395" t="s">
        <v>247292</v>
      </c>
      <c r="B123395" t="s">
        <v>426</v>
      </c>
      <c r="C123395" t="s">
        <v>425</v>
      </c>
      <c r="D123395" t="s">
        <v>1297</v>
      </c>
      <c r="E123395" t="s">
        <v>247293</v>
      </c>
      <c r="F123395" s="1"/>
      <c r="G123395" s="1"/>
      <c r="J123395" s="2">
        <v>43572.483989363427</v>
      </c>
    </row>
    <row r="123396" spans="1:10">
      <c r="A123396" t="s">
        <v>247294</v>
      </c>
      <c r="B123396" t="s">
        <v>426</v>
      </c>
      <c r="C123396" t="s">
        <v>425</v>
      </c>
      <c r="D123396" t="s">
        <v>1297</v>
      </c>
      <c r="E123396" t="s">
        <v>247295</v>
      </c>
      <c r="F123396" s="1"/>
      <c r="G123396" s="1"/>
      <c r="J123396" s="2">
        <v>43572.483989456021</v>
      </c>
    </row>
    <row r="123397" spans="1:10">
      <c r="A123397" t="s">
        <v>247296</v>
      </c>
      <c r="B123397" t="s">
        <v>426</v>
      </c>
      <c r="C123397" t="s">
        <v>425</v>
      </c>
      <c r="D123397" t="s">
        <v>1297</v>
      </c>
      <c r="E123397" t="s">
        <v>247297</v>
      </c>
      <c r="F123397" s="1"/>
      <c r="G123397" s="1"/>
      <c r="J123397" s="2">
        <v>43572.483989525463</v>
      </c>
    </row>
    <row r="123398" spans="1:10">
      <c r="A123398" t="s">
        <v>247298</v>
      </c>
      <c r="B123398" t="s">
        <v>426</v>
      </c>
      <c r="C123398" t="s">
        <v>425</v>
      </c>
      <c r="D123398" t="s">
        <v>1297</v>
      </c>
      <c r="E123398" t="s">
        <v>247299</v>
      </c>
      <c r="F123398" s="1"/>
      <c r="G123398" s="1"/>
      <c r="J123398" s="2">
        <v>43572.48398960648</v>
      </c>
    </row>
    <row r="123399" spans="1:10">
      <c r="A123399" t="s">
        <v>247300</v>
      </c>
      <c r="B123399" t="s">
        <v>426</v>
      </c>
      <c r="C123399" t="s">
        <v>425</v>
      </c>
      <c r="D123399" t="s">
        <v>1297</v>
      </c>
      <c r="E123399" t="s">
        <v>247301</v>
      </c>
      <c r="F123399" s="1"/>
      <c r="G123399" s="1"/>
      <c r="J123399" s="2">
        <v>43572.48398971065</v>
      </c>
    </row>
    <row r="123400" spans="1:10">
      <c r="A123400" t="s">
        <v>247302</v>
      </c>
      <c r="B123400" t="s">
        <v>426</v>
      </c>
      <c r="C123400" t="s">
        <v>425</v>
      </c>
      <c r="D123400" t="s">
        <v>1297</v>
      </c>
      <c r="E123400" t="s">
        <v>247303</v>
      </c>
      <c r="F123400" s="1"/>
      <c r="G123400" s="1"/>
      <c r="J123400" s="2">
        <v>43572.483989791668</v>
      </c>
    </row>
    <row r="123401" spans="1:10">
      <c r="A123401" t="s">
        <v>247304</v>
      </c>
      <c r="B123401" t="s">
        <v>426</v>
      </c>
      <c r="C123401" t="s">
        <v>425</v>
      </c>
      <c r="D123401" t="s">
        <v>1297</v>
      </c>
      <c r="E123401" t="s">
        <v>247305</v>
      </c>
      <c r="F123401" s="1"/>
      <c r="G123401" s="1"/>
      <c r="J123401" s="2">
        <v>43572.483989872686</v>
      </c>
    </row>
    <row r="123402" spans="1:10">
      <c r="A123402" t="s">
        <v>247306</v>
      </c>
      <c r="B123402" t="s">
        <v>20</v>
      </c>
      <c r="C123402" t="s">
        <v>268</v>
      </c>
      <c r="D123402" t="s">
        <v>667</v>
      </c>
      <c r="E123402" t="s">
        <v>247307</v>
      </c>
      <c r="F123402" s="1"/>
      <c r="G123402" s="1"/>
      <c r="J123402" s="2">
        <v>44053.388660590281</v>
      </c>
    </row>
    <row r="123403" spans="1:10">
      <c r="A123403" t="s">
        <v>247308</v>
      </c>
      <c r="B123403" t="s">
        <v>426</v>
      </c>
      <c r="C123403" t="s">
        <v>425</v>
      </c>
      <c r="D123403" t="s">
        <v>1297</v>
      </c>
      <c r="E123403" t="s">
        <v>247309</v>
      </c>
      <c r="F123403" s="1"/>
      <c r="G123403" s="1"/>
      <c r="J123403" s="2">
        <v>43572.483990671295</v>
      </c>
    </row>
    <row r="123404" spans="1:10">
      <c r="A123404" t="s">
        <v>247310</v>
      </c>
      <c r="B123404" t="s">
        <v>426</v>
      </c>
      <c r="C123404" t="s">
        <v>425</v>
      </c>
      <c r="D123404" t="s">
        <v>1297</v>
      </c>
      <c r="E123404" t="s">
        <v>247311</v>
      </c>
      <c r="F123404" s="1"/>
      <c r="G123404" s="1"/>
      <c r="J123404" s="2">
        <v>43572.483990740744</v>
      </c>
    </row>
    <row r="123405" spans="1:10">
      <c r="A123405" t="s">
        <v>247312</v>
      </c>
      <c r="B123405" t="s">
        <v>426</v>
      </c>
      <c r="C123405" t="s">
        <v>425</v>
      </c>
      <c r="D123405" t="s">
        <v>1297</v>
      </c>
      <c r="E123405" t="s">
        <v>247313</v>
      </c>
      <c r="F123405" s="1"/>
      <c r="G123405" s="1"/>
      <c r="J123405" s="2">
        <v>43572.48399079861</v>
      </c>
    </row>
    <row r="123406" spans="1:10">
      <c r="A123406" t="s">
        <v>247314</v>
      </c>
      <c r="B123406" t="s">
        <v>426</v>
      </c>
      <c r="C123406" t="s">
        <v>425</v>
      </c>
      <c r="D123406" t="s">
        <v>1297</v>
      </c>
      <c r="E123406" t="s">
        <v>247315</v>
      </c>
      <c r="F123406" s="1"/>
      <c r="G123406" s="1"/>
      <c r="J123406" s="2">
        <v>43572.483990856483</v>
      </c>
    </row>
    <row r="123407" spans="1:10">
      <c r="A123407" t="s">
        <v>247316</v>
      </c>
      <c r="B123407" t="s">
        <v>20</v>
      </c>
      <c r="C123407" t="s">
        <v>268</v>
      </c>
      <c r="D123407" t="s">
        <v>667</v>
      </c>
      <c r="E123407" t="s">
        <v>247317</v>
      </c>
      <c r="F123407" s="1"/>
      <c r="G123407" s="1"/>
      <c r="J123407" s="2">
        <v>44053.388661354169</v>
      </c>
    </row>
    <row r="123408" spans="1:10">
      <c r="A123408" t="s">
        <v>247318</v>
      </c>
      <c r="B123408" t="s">
        <v>426</v>
      </c>
      <c r="C123408" t="s">
        <v>425</v>
      </c>
      <c r="D123408" t="s">
        <v>1297</v>
      </c>
      <c r="E123408" t="s">
        <v>247319</v>
      </c>
      <c r="F123408" s="1"/>
      <c r="G123408" s="1"/>
      <c r="J123408" s="2">
        <v>43572.483991018518</v>
      </c>
    </row>
    <row r="123409" spans="1:10">
      <c r="A123409" t="s">
        <v>247320</v>
      </c>
      <c r="B123409" t="s">
        <v>426</v>
      </c>
      <c r="C123409" t="s">
        <v>425</v>
      </c>
      <c r="D123409" t="s">
        <v>1297</v>
      </c>
      <c r="E123409" t="s">
        <v>247321</v>
      </c>
      <c r="F123409" s="1"/>
      <c r="G123409" s="1"/>
      <c r="J123409" s="2">
        <v>43572.48399108796</v>
      </c>
    </row>
    <row r="123410" spans="1:10">
      <c r="A123410" t="s">
        <v>247322</v>
      </c>
      <c r="B123410" t="s">
        <v>426</v>
      </c>
      <c r="C123410" t="s">
        <v>425</v>
      </c>
      <c r="D123410" t="s">
        <v>1297</v>
      </c>
      <c r="E123410" t="s">
        <v>247323</v>
      </c>
      <c r="F123410" s="1"/>
      <c r="G123410" s="1"/>
      <c r="J123410" s="2">
        <v>43572.483993333335</v>
      </c>
    </row>
    <row r="123411" spans="1:10">
      <c r="A123411" t="s">
        <v>247324</v>
      </c>
      <c r="B123411" t="s">
        <v>426</v>
      </c>
      <c r="C123411" t="s">
        <v>425</v>
      </c>
      <c r="D123411" t="s">
        <v>1297</v>
      </c>
      <c r="E123411" t="s">
        <v>247325</v>
      </c>
      <c r="F123411" s="1"/>
      <c r="G123411" s="1"/>
      <c r="J123411" s="2">
        <v>43572.483993391201</v>
      </c>
    </row>
    <row r="123412" spans="1:10">
      <c r="A123412" t="s">
        <v>247326</v>
      </c>
      <c r="B123412" t="s">
        <v>426</v>
      </c>
      <c r="C123412" t="s">
        <v>425</v>
      </c>
      <c r="D123412" t="s">
        <v>1297</v>
      </c>
      <c r="E123412" t="s">
        <v>247327</v>
      </c>
      <c r="F123412" s="1"/>
      <c r="G123412" s="1"/>
      <c r="J123412" s="2">
        <v>43572.48399346065</v>
      </c>
    </row>
    <row r="123413" spans="1:10">
      <c r="A123413" t="s">
        <v>247328</v>
      </c>
      <c r="B123413" t="s">
        <v>426</v>
      </c>
      <c r="C123413" t="s">
        <v>425</v>
      </c>
      <c r="D123413" t="s">
        <v>1297</v>
      </c>
      <c r="E123413" t="s">
        <v>247329</v>
      </c>
      <c r="F123413" s="1"/>
      <c r="G123413" s="1"/>
      <c r="J123413" s="2">
        <v>43572.483993518515</v>
      </c>
    </row>
    <row r="123414" spans="1:10">
      <c r="A123414" t="s">
        <v>247330</v>
      </c>
      <c r="B123414" t="s">
        <v>20</v>
      </c>
      <c r="C123414" t="s">
        <v>268</v>
      </c>
      <c r="D123414" t="s">
        <v>667</v>
      </c>
      <c r="E123414" t="s">
        <v>247331</v>
      </c>
      <c r="F123414" s="1"/>
      <c r="G123414" s="1"/>
      <c r="J123414" s="2">
        <v>44053.388662013887</v>
      </c>
    </row>
    <row r="123415" spans="1:10">
      <c r="A123415" t="s">
        <v>247332</v>
      </c>
      <c r="B123415" t="s">
        <v>426</v>
      </c>
      <c r="C123415" t="s">
        <v>425</v>
      </c>
      <c r="D123415" t="s">
        <v>1297</v>
      </c>
      <c r="E123415" t="s">
        <v>247333</v>
      </c>
      <c r="F123415" s="1"/>
      <c r="G123415" s="1"/>
      <c r="J123415" s="2">
        <v>43572.483993576388</v>
      </c>
    </row>
    <row r="123416" spans="1:10">
      <c r="A123416" t="s">
        <v>247334</v>
      </c>
      <c r="B123416" t="s">
        <v>426</v>
      </c>
      <c r="C123416" t="s">
        <v>425</v>
      </c>
      <c r="D123416" t="s">
        <v>1297</v>
      </c>
      <c r="E123416" t="s">
        <v>247335</v>
      </c>
      <c r="F123416" s="1"/>
      <c r="G123416" s="1"/>
      <c r="J123416" s="2">
        <v>43572.483993622685</v>
      </c>
    </row>
    <row r="123417" spans="1:10">
      <c r="A123417" t="s">
        <v>247336</v>
      </c>
      <c r="B123417" t="s">
        <v>426</v>
      </c>
      <c r="C123417" t="s">
        <v>425</v>
      </c>
      <c r="D123417" t="s">
        <v>1297</v>
      </c>
      <c r="E123417" t="s">
        <v>247337</v>
      </c>
      <c r="F123417" s="1"/>
      <c r="G123417" s="1"/>
      <c r="J123417" s="2">
        <v>43572.483993680558</v>
      </c>
    </row>
    <row r="123418" spans="1:10">
      <c r="A123418" t="s">
        <v>247338</v>
      </c>
      <c r="B123418" t="s">
        <v>426</v>
      </c>
      <c r="C123418" t="s">
        <v>425</v>
      </c>
      <c r="D123418" t="s">
        <v>1297</v>
      </c>
      <c r="E123418" t="s">
        <v>247339</v>
      </c>
      <c r="F123418" s="1"/>
      <c r="G123418" s="1"/>
      <c r="J123418" s="2">
        <v>43572.483993738424</v>
      </c>
    </row>
    <row r="123419" spans="1:10">
      <c r="A123419" t="s">
        <v>247340</v>
      </c>
      <c r="B123419" t="s">
        <v>426</v>
      </c>
      <c r="C123419" t="s">
        <v>425</v>
      </c>
      <c r="D123419" t="s">
        <v>1297</v>
      </c>
      <c r="E123419" t="s">
        <v>247341</v>
      </c>
      <c r="F123419" s="1"/>
      <c r="G123419" s="1"/>
      <c r="J123419" s="2">
        <v>43572.483993796297</v>
      </c>
    </row>
    <row r="123420" spans="1:10">
      <c r="A123420" t="s">
        <v>247342</v>
      </c>
      <c r="B123420" t="s">
        <v>20</v>
      </c>
      <c r="C123420" t="s">
        <v>268</v>
      </c>
      <c r="D123420" t="s">
        <v>667</v>
      </c>
      <c r="E123420" t="s">
        <v>247343</v>
      </c>
      <c r="F123420" s="1"/>
      <c r="G123420" s="1"/>
      <c r="J123420" s="2">
        <v>44053.388662442128</v>
      </c>
    </row>
    <row r="123421" spans="1:10">
      <c r="A123421" t="s">
        <v>247344</v>
      </c>
      <c r="B123421" t="s">
        <v>426</v>
      </c>
      <c r="C123421" t="s">
        <v>425</v>
      </c>
      <c r="D123421" t="s">
        <v>1297</v>
      </c>
      <c r="E123421" t="s">
        <v>247345</v>
      </c>
      <c r="F123421" s="1"/>
      <c r="G123421" s="1"/>
      <c r="J123421" s="2">
        <v>43572.483993935188</v>
      </c>
    </row>
    <row r="123422" spans="1:10">
      <c r="A123422" t="s">
        <v>247346</v>
      </c>
      <c r="B123422" t="s">
        <v>426</v>
      </c>
      <c r="C123422" t="s">
        <v>425</v>
      </c>
      <c r="D123422" t="s">
        <v>1297</v>
      </c>
      <c r="E123422" t="s">
        <v>247347</v>
      </c>
      <c r="F123422" s="1"/>
      <c r="G123422" s="1"/>
      <c r="J123422" s="2">
        <v>43572.483993993053</v>
      </c>
    </row>
    <row r="123423" spans="1:10">
      <c r="A123423" t="s">
        <v>247348</v>
      </c>
      <c r="B123423" t="s">
        <v>426</v>
      </c>
      <c r="C123423" t="s">
        <v>425</v>
      </c>
      <c r="D123423" t="s">
        <v>1297</v>
      </c>
      <c r="E123423" t="s">
        <v>247349</v>
      </c>
      <c r="F123423" s="1"/>
      <c r="G123423" s="1"/>
      <c r="J123423" s="2">
        <v>43572.48399403935</v>
      </c>
    </row>
    <row r="123424" spans="1:10">
      <c r="A123424" t="s">
        <v>247350</v>
      </c>
      <c r="B123424" t="s">
        <v>426</v>
      </c>
      <c r="C123424" t="s">
        <v>425</v>
      </c>
      <c r="D123424" t="s">
        <v>1297</v>
      </c>
      <c r="E123424" t="s">
        <v>247351</v>
      </c>
      <c r="F123424" s="1"/>
      <c r="G123424" s="1"/>
      <c r="J123424" s="2">
        <v>43572.483994120368</v>
      </c>
    </row>
    <row r="123425" spans="1:10">
      <c r="A123425" t="s">
        <v>247352</v>
      </c>
      <c r="B123425" t="s">
        <v>426</v>
      </c>
      <c r="C123425" t="s">
        <v>425</v>
      </c>
      <c r="D123425" t="s">
        <v>1297</v>
      </c>
      <c r="E123425" t="s">
        <v>247353</v>
      </c>
      <c r="F123425" s="1"/>
      <c r="G123425" s="1"/>
      <c r="J123425" s="2">
        <v>43572.483994178241</v>
      </c>
    </row>
    <row r="123426" spans="1:10">
      <c r="A123426" t="s">
        <v>247354</v>
      </c>
      <c r="B123426" t="s">
        <v>426</v>
      </c>
      <c r="C123426" t="s">
        <v>425</v>
      </c>
      <c r="D123426" t="s">
        <v>1297</v>
      </c>
      <c r="E123426" t="s">
        <v>247355</v>
      </c>
      <c r="F123426" s="1"/>
      <c r="G123426" s="1"/>
      <c r="J123426" s="2">
        <v>43572.483994224538</v>
      </c>
    </row>
    <row r="123427" spans="1:10">
      <c r="A123427" t="s">
        <v>247356</v>
      </c>
      <c r="B123427" t="s">
        <v>426</v>
      </c>
      <c r="C123427" t="s">
        <v>425</v>
      </c>
      <c r="D123427" t="s">
        <v>1297</v>
      </c>
      <c r="E123427" t="s">
        <v>247357</v>
      </c>
      <c r="F123427" s="1"/>
      <c r="G123427" s="1"/>
      <c r="J123427" s="2">
        <v>43572.483994305556</v>
      </c>
    </row>
    <row r="123428" spans="1:10">
      <c r="A123428" t="s">
        <v>247358</v>
      </c>
      <c r="B123428" t="s">
        <v>426</v>
      </c>
      <c r="C123428" t="s">
        <v>425</v>
      </c>
      <c r="D123428" t="s">
        <v>1297</v>
      </c>
      <c r="E123428" t="s">
        <v>247359</v>
      </c>
      <c r="F123428" s="1"/>
      <c r="G123428" s="1"/>
      <c r="J123428" s="2">
        <v>43572.483994351853</v>
      </c>
    </row>
    <row r="123429" spans="1:10">
      <c r="A123429" t="s">
        <v>247360</v>
      </c>
      <c r="B123429" t="s">
        <v>426</v>
      </c>
      <c r="C123429" t="s">
        <v>425</v>
      </c>
      <c r="D123429" t="s">
        <v>1297</v>
      </c>
      <c r="E123429" t="s">
        <v>247361</v>
      </c>
      <c r="F123429" s="1"/>
      <c r="G123429" s="1"/>
      <c r="J123429" s="2">
        <v>43572.48399439815</v>
      </c>
    </row>
    <row r="123430" spans="1:10">
      <c r="A123430" t="s">
        <v>247362</v>
      </c>
      <c r="B123430" t="s">
        <v>426</v>
      </c>
      <c r="C123430" t="s">
        <v>425</v>
      </c>
      <c r="D123430" t="s">
        <v>1297</v>
      </c>
      <c r="E123430" t="s">
        <v>247363</v>
      </c>
      <c r="F123430" s="1"/>
      <c r="G123430" s="1"/>
      <c r="J123430" s="2">
        <v>43572.483994456015</v>
      </c>
    </row>
    <row r="123431" spans="1:10">
      <c r="A123431" t="s">
        <v>247364</v>
      </c>
      <c r="B123431" t="s">
        <v>426</v>
      </c>
      <c r="C123431" t="s">
        <v>425</v>
      </c>
      <c r="D123431" t="s">
        <v>1297</v>
      </c>
      <c r="E123431" t="s">
        <v>247365</v>
      </c>
      <c r="F123431" s="1"/>
      <c r="G123431" s="1"/>
      <c r="J123431" s="2">
        <v>43572.483994513888</v>
      </c>
    </row>
    <row r="123432" spans="1:10">
      <c r="A123432" t="s">
        <v>247366</v>
      </c>
      <c r="B123432" t="s">
        <v>426</v>
      </c>
      <c r="C123432" t="s">
        <v>425</v>
      </c>
      <c r="D123432" t="s">
        <v>1297</v>
      </c>
      <c r="E123432" t="s">
        <v>247367</v>
      </c>
      <c r="F123432" s="1"/>
      <c r="G123432" s="1"/>
      <c r="J123432" s="2">
        <v>43572.483994571761</v>
      </c>
    </row>
    <row r="123433" spans="1:10">
      <c r="A123433" t="s">
        <v>247368</v>
      </c>
      <c r="B123433" t="s">
        <v>426</v>
      </c>
      <c r="C123433" t="s">
        <v>425</v>
      </c>
      <c r="D123433" t="s">
        <v>1297</v>
      </c>
      <c r="E123433" t="s">
        <v>247369</v>
      </c>
      <c r="F123433" s="1"/>
      <c r="G123433" s="1"/>
      <c r="J123433" s="2">
        <v>43572.483994629627</v>
      </c>
    </row>
    <row r="123434" spans="1:10">
      <c r="A123434" t="s">
        <v>247370</v>
      </c>
      <c r="B123434" t="s">
        <v>426</v>
      </c>
      <c r="C123434" t="s">
        <v>425</v>
      </c>
      <c r="D123434" t="s">
        <v>1297</v>
      </c>
      <c r="E123434" t="s">
        <v>247371</v>
      </c>
      <c r="F123434" s="1"/>
      <c r="G123434" s="1"/>
      <c r="J123434" s="2">
        <v>43572.483994675924</v>
      </c>
    </row>
    <row r="123435" spans="1:10">
      <c r="A123435" t="s">
        <v>247372</v>
      </c>
      <c r="B123435" t="s">
        <v>426</v>
      </c>
      <c r="C123435" t="s">
        <v>425</v>
      </c>
      <c r="D123435" t="s">
        <v>1297</v>
      </c>
      <c r="E123435" t="s">
        <v>247373</v>
      </c>
      <c r="F123435" s="1"/>
      <c r="G123435" s="1"/>
      <c r="J123435" s="2">
        <v>43572.483994733797</v>
      </c>
    </row>
    <row r="123436" spans="1:10">
      <c r="A123436" t="s">
        <v>247374</v>
      </c>
      <c r="B123436" t="s">
        <v>426</v>
      </c>
      <c r="C123436" t="s">
        <v>425</v>
      </c>
      <c r="D123436" t="s">
        <v>1297</v>
      </c>
      <c r="E123436" t="s">
        <v>247375</v>
      </c>
      <c r="F123436" s="1"/>
      <c r="G123436" s="1"/>
      <c r="J123436" s="2">
        <v>43572.483994780094</v>
      </c>
    </row>
    <row r="123437" spans="1:10">
      <c r="A123437" t="s">
        <v>247376</v>
      </c>
      <c r="B123437" t="s">
        <v>426</v>
      </c>
      <c r="C123437" t="s">
        <v>425</v>
      </c>
      <c r="D123437" t="s">
        <v>1297</v>
      </c>
      <c r="E123437" t="s">
        <v>247377</v>
      </c>
      <c r="F123437" s="1"/>
      <c r="G123437" s="1"/>
      <c r="J123437" s="2">
        <v>43572.483994826391</v>
      </c>
    </row>
    <row r="123438" spans="1:10">
      <c r="A123438" t="s">
        <v>247378</v>
      </c>
      <c r="B123438" t="s">
        <v>426</v>
      </c>
      <c r="C123438" t="s">
        <v>425</v>
      </c>
      <c r="D123438" t="s">
        <v>1297</v>
      </c>
      <c r="E123438" t="s">
        <v>247379</v>
      </c>
      <c r="F123438" s="1"/>
      <c r="G123438" s="1"/>
      <c r="J123438" s="2">
        <v>43572.483994884256</v>
      </c>
    </row>
    <row r="123439" spans="1:10">
      <c r="A123439" t="s">
        <v>247380</v>
      </c>
      <c r="B123439" t="s">
        <v>426</v>
      </c>
      <c r="C123439" t="s">
        <v>425</v>
      </c>
      <c r="D123439" t="s">
        <v>1297</v>
      </c>
      <c r="E123439" t="s">
        <v>247381</v>
      </c>
      <c r="F123439" s="1"/>
      <c r="G123439" s="1"/>
      <c r="J123439" s="2">
        <v>43572.483994942129</v>
      </c>
    </row>
    <row r="123440" spans="1:10">
      <c r="A123440" t="s">
        <v>247382</v>
      </c>
      <c r="B123440" t="s">
        <v>426</v>
      </c>
      <c r="C123440" t="s">
        <v>425</v>
      </c>
      <c r="D123440" t="s">
        <v>1297</v>
      </c>
      <c r="E123440" t="s">
        <v>247383</v>
      </c>
      <c r="F123440" s="1"/>
      <c r="G123440" s="1"/>
      <c r="J123440" s="2">
        <v>43572.483994988426</v>
      </c>
    </row>
    <row r="123441" spans="1:10">
      <c r="A123441" t="s">
        <v>247384</v>
      </c>
      <c r="B123441" t="s">
        <v>426</v>
      </c>
      <c r="C123441" t="s">
        <v>425</v>
      </c>
      <c r="D123441" t="s">
        <v>1297</v>
      </c>
      <c r="E123441" t="s">
        <v>247385</v>
      </c>
      <c r="F123441" s="1"/>
      <c r="G123441" s="1"/>
      <c r="J123441" s="2">
        <v>43572.483995497685</v>
      </c>
    </row>
    <row r="123442" spans="1:10">
      <c r="A123442" t="s">
        <v>247386</v>
      </c>
      <c r="B123442" t="s">
        <v>20</v>
      </c>
      <c r="C123442" t="s">
        <v>268</v>
      </c>
      <c r="D123442" t="s">
        <v>667</v>
      </c>
      <c r="E123442" t="s">
        <v>247387</v>
      </c>
      <c r="F123442" s="1"/>
      <c r="G123442" s="1"/>
      <c r="J123442" s="2">
        <v>44053.388663240738</v>
      </c>
    </row>
    <row r="123443" spans="1:10">
      <c r="A123443" t="s">
        <v>247388</v>
      </c>
      <c r="B123443" t="s">
        <v>426</v>
      </c>
      <c r="C123443" t="s">
        <v>425</v>
      </c>
      <c r="D123443" t="s">
        <v>1297</v>
      </c>
      <c r="E123443" t="s">
        <v>247389</v>
      </c>
      <c r="F123443" s="1"/>
      <c r="G123443" s="1"/>
      <c r="J123443" s="2">
        <v>43572.483995543982</v>
      </c>
    </row>
    <row r="123444" spans="1:10">
      <c r="A123444" t="s">
        <v>247390</v>
      </c>
      <c r="B123444" t="s">
        <v>426</v>
      </c>
      <c r="C123444" t="s">
        <v>425</v>
      </c>
      <c r="D123444" t="s">
        <v>1297</v>
      </c>
      <c r="E123444" t="s">
        <v>247391</v>
      </c>
      <c r="F123444" s="1"/>
      <c r="G123444" s="1"/>
      <c r="J123444" s="2">
        <v>43572.483995601855</v>
      </c>
    </row>
    <row r="123445" spans="1:10">
      <c r="A123445" t="s">
        <v>247392</v>
      </c>
      <c r="B123445" t="s">
        <v>426</v>
      </c>
      <c r="C123445" t="s">
        <v>425</v>
      </c>
      <c r="D123445" t="s">
        <v>1297</v>
      </c>
      <c r="E123445" t="s">
        <v>247393</v>
      </c>
      <c r="F123445" s="1"/>
      <c r="G123445" s="1"/>
      <c r="J123445" s="2">
        <v>43572.483996435185</v>
      </c>
    </row>
    <row r="123446" spans="1:10">
      <c r="A123446" t="s">
        <v>247394</v>
      </c>
      <c r="B123446" t="s">
        <v>426</v>
      </c>
      <c r="C123446" t="s">
        <v>425</v>
      </c>
      <c r="D123446" t="s">
        <v>1297</v>
      </c>
      <c r="E123446" t="s">
        <v>247395</v>
      </c>
      <c r="F123446" s="1"/>
      <c r="G123446" s="1"/>
      <c r="J123446" s="2">
        <v>43572.483996493058</v>
      </c>
    </row>
    <row r="123447" spans="1:10">
      <c r="A123447" t="s">
        <v>247396</v>
      </c>
      <c r="B123447" t="s">
        <v>20</v>
      </c>
      <c r="C123447" t="s">
        <v>268</v>
      </c>
      <c r="D123447" t="s">
        <v>667</v>
      </c>
      <c r="E123447" t="s">
        <v>247397</v>
      </c>
      <c r="F123447" s="1"/>
      <c r="G123447" s="1"/>
      <c r="J123447" s="2">
        <v>44053.388664062499</v>
      </c>
    </row>
    <row r="123448" spans="1:10">
      <c r="A123448" t="s">
        <v>247398</v>
      </c>
      <c r="B123448" t="s">
        <v>20</v>
      </c>
      <c r="C123448" t="s">
        <v>268</v>
      </c>
      <c r="D123448" t="s">
        <v>667</v>
      </c>
      <c r="E123448" t="s">
        <v>247399</v>
      </c>
      <c r="F123448" s="1"/>
      <c r="G123448" s="1"/>
      <c r="J123448" s="2">
        <v>44053.388664803242</v>
      </c>
    </row>
    <row r="123449" spans="1:10">
      <c r="A123449" t="s">
        <v>247400</v>
      </c>
      <c r="B123449" t="s">
        <v>426</v>
      </c>
      <c r="C123449" t="s">
        <v>425</v>
      </c>
      <c r="D123449" t="s">
        <v>1297</v>
      </c>
      <c r="E123449" t="s">
        <v>247401</v>
      </c>
      <c r="F123449" s="1"/>
      <c r="G123449" s="1"/>
      <c r="J123449" s="2">
        <v>43572.483996689814</v>
      </c>
    </row>
    <row r="123450" spans="1:10">
      <c r="A123450" t="s">
        <v>247402</v>
      </c>
      <c r="B123450" t="s">
        <v>426</v>
      </c>
      <c r="C123450" t="s">
        <v>425</v>
      </c>
      <c r="D123450" t="s">
        <v>1297</v>
      </c>
      <c r="E123450" t="s">
        <v>247403</v>
      </c>
      <c r="F123450" s="1"/>
      <c r="G123450" s="1"/>
      <c r="J123450" s="2">
        <v>43572.483998217591</v>
      </c>
    </row>
    <row r="123451" spans="1:10">
      <c r="A123451" t="s">
        <v>247404</v>
      </c>
      <c r="B123451" t="s">
        <v>426</v>
      </c>
      <c r="C123451" t="s">
        <v>425</v>
      </c>
      <c r="D123451" t="s">
        <v>1297</v>
      </c>
      <c r="E123451" t="s">
        <v>247405</v>
      </c>
      <c r="F123451" s="1"/>
      <c r="G123451" s="1"/>
      <c r="J123451" s="2">
        <v>43572.483998263888</v>
      </c>
    </row>
    <row r="123452" spans="1:10">
      <c r="A123452" t="s">
        <v>247406</v>
      </c>
      <c r="B123452" t="s">
        <v>20</v>
      </c>
      <c r="C123452" t="s">
        <v>268</v>
      </c>
      <c r="D123452" t="s">
        <v>667</v>
      </c>
      <c r="E123452" t="s">
        <v>247407</v>
      </c>
      <c r="F123452" s="1"/>
      <c r="G123452" s="1"/>
      <c r="J123452" s="2">
        <v>44053.38866556713</v>
      </c>
    </row>
    <row r="123453" spans="1:10">
      <c r="A123453" t="s">
        <v>247408</v>
      </c>
      <c r="B123453" t="s">
        <v>426</v>
      </c>
      <c r="C123453" t="s">
        <v>425</v>
      </c>
      <c r="D123453" t="s">
        <v>1297</v>
      </c>
      <c r="E123453" t="s">
        <v>247409</v>
      </c>
      <c r="F123453" s="1"/>
      <c r="G123453" s="1"/>
      <c r="J123453" s="2">
        <v>43572.483998379626</v>
      </c>
    </row>
    <row r="123454" spans="1:10">
      <c r="A123454" t="s">
        <v>247410</v>
      </c>
      <c r="B123454" t="s">
        <v>426</v>
      </c>
      <c r="C123454" t="s">
        <v>425</v>
      </c>
      <c r="D123454" t="s">
        <v>1297</v>
      </c>
      <c r="E123454" t="s">
        <v>247411</v>
      </c>
      <c r="F123454" s="1"/>
      <c r="G123454" s="1"/>
      <c r="J123454" s="2">
        <v>43572.483998437499</v>
      </c>
    </row>
    <row r="123455" spans="1:10">
      <c r="A123455" t="s">
        <v>247412</v>
      </c>
      <c r="B123455" t="s">
        <v>426</v>
      </c>
      <c r="C123455" t="s">
        <v>425</v>
      </c>
      <c r="D123455" t="s">
        <v>1297</v>
      </c>
      <c r="E123455" t="s">
        <v>247413</v>
      </c>
      <c r="F123455" s="1"/>
      <c r="G123455" s="1"/>
      <c r="J123455" s="2">
        <v>43572.483998506941</v>
      </c>
    </row>
    <row r="123456" spans="1:10">
      <c r="A123456" t="s">
        <v>247414</v>
      </c>
      <c r="B123456" t="s">
        <v>426</v>
      </c>
      <c r="C123456" t="s">
        <v>425</v>
      </c>
      <c r="D123456" t="s">
        <v>1297</v>
      </c>
      <c r="E123456" t="s">
        <v>247415</v>
      </c>
      <c r="F123456" s="1"/>
      <c r="G123456" s="1"/>
      <c r="J123456" s="2">
        <v>43572.48399857639</v>
      </c>
    </row>
    <row r="123457" spans="1:10">
      <c r="A123457" t="s">
        <v>247416</v>
      </c>
      <c r="B123457" t="s">
        <v>426</v>
      </c>
      <c r="C123457" t="s">
        <v>425</v>
      </c>
      <c r="D123457" t="s">
        <v>1297</v>
      </c>
      <c r="E123457" t="s">
        <v>247417</v>
      </c>
      <c r="F123457" s="1"/>
      <c r="G123457" s="1"/>
      <c r="J123457" s="2">
        <v>43572.483998645832</v>
      </c>
    </row>
    <row r="123458" spans="1:10">
      <c r="A123458" t="s">
        <v>247418</v>
      </c>
      <c r="B123458" t="s">
        <v>426</v>
      </c>
      <c r="C123458" t="s">
        <v>425</v>
      </c>
      <c r="D123458" t="s">
        <v>1297</v>
      </c>
      <c r="E123458" t="s">
        <v>247419</v>
      </c>
      <c r="F123458" s="1"/>
      <c r="G123458" s="1"/>
      <c r="J123458" s="2">
        <v>43572.483998692129</v>
      </c>
    </row>
    <row r="123459" spans="1:10">
      <c r="A123459" t="s">
        <v>247420</v>
      </c>
      <c r="B123459" t="s">
        <v>426</v>
      </c>
      <c r="C123459" t="s">
        <v>425</v>
      </c>
      <c r="D123459" t="s">
        <v>1297</v>
      </c>
      <c r="E123459" t="s">
        <v>247421</v>
      </c>
      <c r="F123459" s="1"/>
      <c r="G123459" s="1"/>
      <c r="J123459" s="2">
        <v>43572.483998761571</v>
      </c>
    </row>
    <row r="123460" spans="1:10">
      <c r="A123460" t="s">
        <v>247422</v>
      </c>
      <c r="B123460" t="s">
        <v>426</v>
      </c>
      <c r="C123460" t="s">
        <v>425</v>
      </c>
      <c r="D123460" t="s">
        <v>1297</v>
      </c>
      <c r="E123460" t="s">
        <v>247423</v>
      </c>
      <c r="F123460" s="1"/>
      <c r="G123460" s="1"/>
      <c r="J123460" s="2">
        <v>43572.48399883102</v>
      </c>
    </row>
    <row r="123461" spans="1:10">
      <c r="A123461" t="s">
        <v>247424</v>
      </c>
      <c r="B123461" t="s">
        <v>426</v>
      </c>
      <c r="C123461" t="s">
        <v>425</v>
      </c>
      <c r="D123461" t="s">
        <v>1297</v>
      </c>
      <c r="E123461" t="s">
        <v>247425</v>
      </c>
      <c r="F123461" s="1"/>
      <c r="G123461" s="1"/>
      <c r="J123461" s="2">
        <v>43572.483998923613</v>
      </c>
    </row>
    <row r="123462" spans="1:10">
      <c r="A123462" t="s">
        <v>247426</v>
      </c>
      <c r="B123462" t="s">
        <v>20</v>
      </c>
      <c r="C123462" t="s">
        <v>268</v>
      </c>
      <c r="D123462" t="s">
        <v>667</v>
      </c>
      <c r="E123462" t="s">
        <v>247427</v>
      </c>
      <c r="F123462" s="1"/>
      <c r="G123462" s="1"/>
      <c r="J123462" s="2">
        <v>44053.388666493054</v>
      </c>
    </row>
    <row r="123463" spans="1:10">
      <c r="A123463" t="s">
        <v>247428</v>
      </c>
      <c r="B123463" t="s">
        <v>426</v>
      </c>
      <c r="C123463" t="s">
        <v>425</v>
      </c>
      <c r="D123463" t="s">
        <v>1297</v>
      </c>
      <c r="E123463" t="s">
        <v>247429</v>
      </c>
      <c r="F123463" s="1"/>
      <c r="G123463" s="1"/>
      <c r="J123463" s="2">
        <v>43572.483999039352</v>
      </c>
    </row>
    <row r="123464" spans="1:10">
      <c r="A123464" t="s">
        <v>247430</v>
      </c>
      <c r="B123464" t="s">
        <v>426</v>
      </c>
      <c r="C123464" t="s">
        <v>425</v>
      </c>
      <c r="D123464" t="s">
        <v>1297</v>
      </c>
      <c r="E123464" t="s">
        <v>247431</v>
      </c>
      <c r="F123464" s="1"/>
      <c r="G123464" s="1"/>
      <c r="J123464" s="2">
        <v>43572.483999108794</v>
      </c>
    </row>
    <row r="123465" spans="1:10">
      <c r="A123465" t="s">
        <v>247432</v>
      </c>
      <c r="B123465" t="s">
        <v>20</v>
      </c>
      <c r="C123465" t="s">
        <v>268</v>
      </c>
      <c r="D123465" t="s">
        <v>667</v>
      </c>
      <c r="E123465" t="s">
        <v>247433</v>
      </c>
      <c r="F123465" s="1"/>
      <c r="G123465" s="1"/>
      <c r="J123465" s="2">
        <v>44053.388669039348</v>
      </c>
    </row>
    <row r="123466" spans="1:10">
      <c r="A123466" t="s">
        <v>247434</v>
      </c>
      <c r="B123466" t="s">
        <v>426</v>
      </c>
      <c r="C123466" t="s">
        <v>425</v>
      </c>
      <c r="D123466" t="s">
        <v>1297</v>
      </c>
      <c r="E123466" t="s">
        <v>247435</v>
      </c>
      <c r="F123466" s="1"/>
      <c r="G123466" s="1"/>
      <c r="J123466" s="2">
        <v>43572.483999155091</v>
      </c>
    </row>
    <row r="123467" spans="1:10">
      <c r="A123467" t="s">
        <v>247436</v>
      </c>
      <c r="B123467" t="s">
        <v>426</v>
      </c>
      <c r="C123467" t="s">
        <v>425</v>
      </c>
      <c r="D123467" t="s">
        <v>1297</v>
      </c>
      <c r="E123467" t="s">
        <v>247437</v>
      </c>
      <c r="F123467" s="1"/>
      <c r="G123467" s="1"/>
      <c r="J123467" s="2">
        <v>43572.483999212964</v>
      </c>
    </row>
    <row r="123468" spans="1:10">
      <c r="A123468" t="s">
        <v>247438</v>
      </c>
      <c r="B123468" t="s">
        <v>20</v>
      </c>
      <c r="C123468" t="s">
        <v>268</v>
      </c>
      <c r="D123468" t="s">
        <v>667</v>
      </c>
      <c r="E123468" t="s">
        <v>247439</v>
      </c>
      <c r="F123468" s="1"/>
      <c r="G123468" s="1"/>
      <c r="J123468" s="2">
        <v>44053.388672106485</v>
      </c>
    </row>
    <row r="123469" spans="1:10">
      <c r="A123469" t="s">
        <v>247440</v>
      </c>
      <c r="B123469" t="s">
        <v>426</v>
      </c>
      <c r="C123469" t="s">
        <v>425</v>
      </c>
      <c r="D123469" t="s">
        <v>1297</v>
      </c>
      <c r="E123469" t="s">
        <v>247441</v>
      </c>
      <c r="F123469" s="1"/>
      <c r="G123469" s="1"/>
      <c r="J123469" s="2">
        <v>43572.483999270837</v>
      </c>
    </row>
    <row r="123470" spans="1:10">
      <c r="A123470" t="s">
        <v>247442</v>
      </c>
      <c r="B123470" t="s">
        <v>20</v>
      </c>
      <c r="C123470" t="s">
        <v>268</v>
      </c>
      <c r="D123470" t="s">
        <v>667</v>
      </c>
      <c r="E123470" t="s">
        <v>247443</v>
      </c>
      <c r="F123470" s="1"/>
      <c r="G123470" s="1"/>
      <c r="J123470" s="2">
        <v>44053.388675173614</v>
      </c>
    </row>
    <row r="123471" spans="1:10">
      <c r="A123471" t="s">
        <v>247444</v>
      </c>
      <c r="B123471" t="s">
        <v>426</v>
      </c>
      <c r="C123471" t="s">
        <v>425</v>
      </c>
      <c r="D123471" t="s">
        <v>1297</v>
      </c>
      <c r="E123471" t="s">
        <v>247445</v>
      </c>
      <c r="F123471" s="1"/>
      <c r="G123471" s="1"/>
      <c r="J123471" s="2">
        <v>43572.483999328702</v>
      </c>
    </row>
    <row r="123472" spans="1:10">
      <c r="A123472" t="s">
        <v>247446</v>
      </c>
      <c r="B123472" t="s">
        <v>426</v>
      </c>
      <c r="C123472" t="s">
        <v>425</v>
      </c>
      <c r="D123472" t="s">
        <v>1297</v>
      </c>
      <c r="E123472" t="s">
        <v>247447</v>
      </c>
      <c r="F123472" s="1"/>
      <c r="G123472" s="1"/>
      <c r="J123472" s="2">
        <v>43572.483999456017</v>
      </c>
    </row>
    <row r="123473" spans="1:10">
      <c r="A123473" t="s">
        <v>247448</v>
      </c>
      <c r="B123473" t="s">
        <v>426</v>
      </c>
      <c r="C123473" t="s">
        <v>425</v>
      </c>
      <c r="D123473" t="s">
        <v>1297</v>
      </c>
      <c r="E123473" t="s">
        <v>247449</v>
      </c>
      <c r="F123473" s="1"/>
      <c r="G123473" s="1"/>
      <c r="J123473" s="2">
        <v>43572.483999525466</v>
      </c>
    </row>
    <row r="123474" spans="1:10">
      <c r="A123474" t="s">
        <v>247450</v>
      </c>
      <c r="B123474" t="s">
        <v>426</v>
      </c>
      <c r="C123474" t="s">
        <v>425</v>
      </c>
      <c r="D123474" t="s">
        <v>1297</v>
      </c>
      <c r="E123474" t="s">
        <v>247451</v>
      </c>
      <c r="F123474" s="1"/>
      <c r="G123474" s="1"/>
      <c r="J123474" s="2">
        <v>43572.484001550925</v>
      </c>
    </row>
    <row r="123475" spans="1:10">
      <c r="A123475" t="s">
        <v>247452</v>
      </c>
      <c r="B123475" t="s">
        <v>426</v>
      </c>
      <c r="C123475" t="s">
        <v>425</v>
      </c>
      <c r="D123475" t="s">
        <v>1297</v>
      </c>
      <c r="E123475" t="s">
        <v>247453</v>
      </c>
      <c r="F123475" s="1"/>
      <c r="G123475" s="1"/>
      <c r="J123475" s="2">
        <v>43572.484001597222</v>
      </c>
    </row>
    <row r="123476" spans="1:10">
      <c r="A123476" t="s">
        <v>247454</v>
      </c>
      <c r="B123476" t="s">
        <v>426</v>
      </c>
      <c r="C123476" t="s">
        <v>425</v>
      </c>
      <c r="D123476" t="s">
        <v>1297</v>
      </c>
      <c r="E123476" t="s">
        <v>247455</v>
      </c>
      <c r="F123476" s="1"/>
      <c r="G123476" s="1"/>
      <c r="J123476" s="2">
        <v>43572.484001643519</v>
      </c>
    </row>
    <row r="123477" spans="1:10">
      <c r="A123477" t="s">
        <v>247456</v>
      </c>
      <c r="B123477" t="s">
        <v>426</v>
      </c>
      <c r="C123477" t="s">
        <v>425</v>
      </c>
      <c r="D123477" t="s">
        <v>1297</v>
      </c>
      <c r="E123477" t="s">
        <v>247457</v>
      </c>
      <c r="F123477" s="1"/>
      <c r="G123477" s="1"/>
      <c r="J123477" s="2">
        <v>43572.484001701392</v>
      </c>
    </row>
    <row r="123478" spans="1:10">
      <c r="A123478" t="s">
        <v>247458</v>
      </c>
      <c r="B123478" t="s">
        <v>426</v>
      </c>
      <c r="C123478" t="s">
        <v>425</v>
      </c>
      <c r="D123478" t="s">
        <v>1297</v>
      </c>
      <c r="E123478" t="s">
        <v>247459</v>
      </c>
      <c r="F123478" s="1"/>
      <c r="G123478" s="1"/>
      <c r="J123478" s="2">
        <v>43572.484001770834</v>
      </c>
    </row>
    <row r="123479" spans="1:10">
      <c r="A123479" t="s">
        <v>247460</v>
      </c>
      <c r="B123479" t="s">
        <v>426</v>
      </c>
      <c r="C123479" t="s">
        <v>425</v>
      </c>
      <c r="D123479" t="s">
        <v>1297</v>
      </c>
      <c r="E123479" t="s">
        <v>247461</v>
      </c>
      <c r="F123479" s="1"/>
      <c r="G123479" s="1"/>
      <c r="J123479" s="2">
        <v>43572.484001817131</v>
      </c>
    </row>
    <row r="123480" spans="1:10">
      <c r="A123480" t="s">
        <v>247462</v>
      </c>
      <c r="B123480" t="s">
        <v>426</v>
      </c>
      <c r="C123480" t="s">
        <v>425</v>
      </c>
      <c r="D123480" t="s">
        <v>1297</v>
      </c>
      <c r="E123480" t="s">
        <v>247463</v>
      </c>
      <c r="F123480" s="1"/>
      <c r="G123480" s="1"/>
      <c r="J123480" s="2">
        <v>43572.484001886573</v>
      </c>
    </row>
    <row r="123481" spans="1:10">
      <c r="A123481" t="s">
        <v>247464</v>
      </c>
      <c r="B123481" t="s">
        <v>426</v>
      </c>
      <c r="C123481" t="s">
        <v>425</v>
      </c>
      <c r="D123481" t="s">
        <v>1297</v>
      </c>
      <c r="E123481" t="s">
        <v>247465</v>
      </c>
      <c r="F123481" s="1"/>
      <c r="G123481" s="1"/>
      <c r="J123481" s="2">
        <v>43572.484001956022</v>
      </c>
    </row>
    <row r="123482" spans="1:10">
      <c r="A123482" t="s">
        <v>247466</v>
      </c>
      <c r="B123482" t="s">
        <v>426</v>
      </c>
      <c r="C123482" t="s">
        <v>425</v>
      </c>
      <c r="D123482" t="s">
        <v>1297</v>
      </c>
      <c r="E123482" t="s">
        <v>247467</v>
      </c>
      <c r="F123482" s="1"/>
      <c r="G123482" s="1"/>
      <c r="J123482" s="2">
        <v>43572.484002048608</v>
      </c>
    </row>
    <row r="123483" spans="1:10">
      <c r="A123483" t="s">
        <v>247468</v>
      </c>
      <c r="B123483" t="s">
        <v>426</v>
      </c>
      <c r="C123483" t="s">
        <v>425</v>
      </c>
      <c r="D123483" t="s">
        <v>1297</v>
      </c>
      <c r="E123483" t="s">
        <v>247469</v>
      </c>
      <c r="F123483" s="1"/>
      <c r="G123483" s="1"/>
      <c r="J123483" s="2">
        <v>43572.484002129633</v>
      </c>
    </row>
    <row r="123484" spans="1:10">
      <c r="A123484" t="s">
        <v>247470</v>
      </c>
      <c r="B123484" t="s">
        <v>426</v>
      </c>
      <c r="C123484" t="s">
        <v>425</v>
      </c>
      <c r="D123484" t="s">
        <v>1297</v>
      </c>
      <c r="E123484" t="s">
        <v>247471</v>
      </c>
      <c r="F123484" s="1"/>
      <c r="G123484" s="1"/>
      <c r="J123484" s="2">
        <v>43572.484002187499</v>
      </c>
    </row>
    <row r="123485" spans="1:10">
      <c r="A123485" t="s">
        <v>247472</v>
      </c>
      <c r="B123485" t="s">
        <v>426</v>
      </c>
      <c r="C123485" t="s">
        <v>425</v>
      </c>
      <c r="D123485" t="s">
        <v>1297</v>
      </c>
      <c r="E123485" t="s">
        <v>247473</v>
      </c>
      <c r="F123485" s="1"/>
      <c r="G123485" s="1"/>
      <c r="J123485" s="2">
        <v>43572.484002256948</v>
      </c>
    </row>
    <row r="123486" spans="1:10">
      <c r="A123486" t="s">
        <v>247474</v>
      </c>
      <c r="B123486" t="s">
        <v>426</v>
      </c>
      <c r="C123486" t="s">
        <v>425</v>
      </c>
      <c r="D123486" t="s">
        <v>1297</v>
      </c>
      <c r="E123486" t="s">
        <v>247475</v>
      </c>
      <c r="F123486" s="1"/>
      <c r="G123486" s="1"/>
      <c r="J123486" s="2">
        <v>43572.48400236111</v>
      </c>
    </row>
    <row r="123487" spans="1:10">
      <c r="A123487" t="s">
        <v>247476</v>
      </c>
      <c r="B123487" t="s">
        <v>426</v>
      </c>
      <c r="C123487" t="s">
        <v>425</v>
      </c>
      <c r="D123487" t="s">
        <v>1297</v>
      </c>
      <c r="E123487" t="s">
        <v>247477</v>
      </c>
      <c r="F123487" s="1"/>
      <c r="G123487" s="1"/>
      <c r="J123487" s="2">
        <v>43572.484002407407</v>
      </c>
    </row>
    <row r="123488" spans="1:10">
      <c r="A123488" t="s">
        <v>247478</v>
      </c>
      <c r="B123488" t="s">
        <v>426</v>
      </c>
      <c r="C123488" t="s">
        <v>425</v>
      </c>
      <c r="D123488" t="s">
        <v>1297</v>
      </c>
      <c r="E123488" t="s">
        <v>247479</v>
      </c>
      <c r="F123488" s="1"/>
      <c r="G123488" s="1"/>
      <c r="J123488" s="2">
        <v>43572.484002534722</v>
      </c>
    </row>
    <row r="123489" spans="1:10">
      <c r="A123489" t="s">
        <v>247480</v>
      </c>
      <c r="B123489" t="s">
        <v>426</v>
      </c>
      <c r="C123489" t="s">
        <v>425</v>
      </c>
      <c r="D123489" t="s">
        <v>1297</v>
      </c>
      <c r="E123489" t="s">
        <v>247481</v>
      </c>
      <c r="F123489" s="1"/>
      <c r="G123489" s="1"/>
      <c r="J123489" s="2">
        <v>43572.48400261574</v>
      </c>
    </row>
    <row r="123490" spans="1:10">
      <c r="A123490" t="s">
        <v>247482</v>
      </c>
      <c r="B123490" t="s">
        <v>426</v>
      </c>
      <c r="C123490" t="s">
        <v>425</v>
      </c>
      <c r="D123490" t="s">
        <v>1297</v>
      </c>
      <c r="E123490" t="s">
        <v>247483</v>
      </c>
      <c r="F123490" s="1"/>
      <c r="G123490" s="1"/>
      <c r="J123490" s="2">
        <v>43572.484002708334</v>
      </c>
    </row>
    <row r="123491" spans="1:10">
      <c r="A123491" t="s">
        <v>247484</v>
      </c>
      <c r="B123491" t="s">
        <v>426</v>
      </c>
      <c r="C123491" t="s">
        <v>425</v>
      </c>
      <c r="D123491" t="s">
        <v>1297</v>
      </c>
      <c r="E123491" t="s">
        <v>247485</v>
      </c>
      <c r="F123491" s="1"/>
      <c r="G123491" s="1"/>
      <c r="J123491" s="2">
        <v>43572.484002800928</v>
      </c>
    </row>
    <row r="123492" spans="1:10">
      <c r="A123492" t="s">
        <v>247486</v>
      </c>
      <c r="B123492" t="s">
        <v>426</v>
      </c>
      <c r="C123492" t="s">
        <v>425</v>
      </c>
      <c r="D123492" t="s">
        <v>1297</v>
      </c>
      <c r="E123492" t="s">
        <v>247487</v>
      </c>
      <c r="F123492" s="1"/>
      <c r="G123492" s="1"/>
      <c r="J123492" s="2">
        <v>43572.484002928242</v>
      </c>
    </row>
    <row r="123493" spans="1:10">
      <c r="A123493" t="s">
        <v>247488</v>
      </c>
      <c r="B123493" t="s">
        <v>426</v>
      </c>
      <c r="C123493" t="s">
        <v>425</v>
      </c>
      <c r="D123493" t="s">
        <v>1297</v>
      </c>
      <c r="E123493" t="s">
        <v>247489</v>
      </c>
      <c r="F123493" s="1"/>
      <c r="G123493" s="1"/>
      <c r="J123493" s="2">
        <v>43572.484003032405</v>
      </c>
    </row>
    <row r="123494" spans="1:10">
      <c r="A123494" t="s">
        <v>247490</v>
      </c>
      <c r="B123494" t="s">
        <v>426</v>
      </c>
      <c r="C123494" t="s">
        <v>425</v>
      </c>
      <c r="D123494" t="s">
        <v>1297</v>
      </c>
      <c r="E123494" t="s">
        <v>247491</v>
      </c>
      <c r="F123494" s="1"/>
      <c r="G123494" s="1"/>
      <c r="J123494" s="2">
        <v>43572.484003148151</v>
      </c>
    </row>
    <row r="123495" spans="1:10">
      <c r="A123495" t="s">
        <v>247492</v>
      </c>
      <c r="B123495" t="s">
        <v>426</v>
      </c>
      <c r="C123495" t="s">
        <v>425</v>
      </c>
      <c r="D123495" t="s">
        <v>1297</v>
      </c>
      <c r="E123495" t="s">
        <v>247493</v>
      </c>
      <c r="F123495" s="1"/>
      <c r="G123495" s="1"/>
      <c r="J123495" s="2">
        <v>43572.484003217593</v>
      </c>
    </row>
    <row r="123496" spans="1:10">
      <c r="A123496" t="s">
        <v>247494</v>
      </c>
      <c r="B123496" t="s">
        <v>426</v>
      </c>
      <c r="C123496" t="s">
        <v>425</v>
      </c>
      <c r="D123496" t="s">
        <v>1297</v>
      </c>
      <c r="E123496" t="s">
        <v>247495</v>
      </c>
      <c r="F123496" s="1"/>
      <c r="G123496" s="1"/>
      <c r="J123496" s="2">
        <v>43572.48400329861</v>
      </c>
    </row>
    <row r="123497" spans="1:10">
      <c r="A123497" t="s">
        <v>247496</v>
      </c>
      <c r="B123497" t="s">
        <v>426</v>
      </c>
      <c r="C123497" t="s">
        <v>425</v>
      </c>
      <c r="D123497" t="s">
        <v>1297</v>
      </c>
      <c r="E123497" t="s">
        <v>247497</v>
      </c>
      <c r="F123497" s="1"/>
      <c r="G123497" s="1"/>
      <c r="J123497" s="2">
        <v>43572.484003356483</v>
      </c>
    </row>
    <row r="123498" spans="1:10">
      <c r="A123498" t="s">
        <v>247498</v>
      </c>
      <c r="B123498" t="s">
        <v>426</v>
      </c>
      <c r="C123498" t="s">
        <v>425</v>
      </c>
      <c r="D123498" t="s">
        <v>1297</v>
      </c>
      <c r="E123498" t="s">
        <v>247499</v>
      </c>
      <c r="F123498" s="1"/>
      <c r="G123498" s="1"/>
      <c r="J123498" s="2">
        <v>43572.484003472222</v>
      </c>
    </row>
    <row r="123499" spans="1:10">
      <c r="A123499" t="s">
        <v>247500</v>
      </c>
      <c r="B123499" t="s">
        <v>426</v>
      </c>
      <c r="C123499" t="s">
        <v>425</v>
      </c>
      <c r="D123499" t="s">
        <v>1297</v>
      </c>
      <c r="E123499" t="s">
        <v>247501</v>
      </c>
      <c r="F123499" s="1"/>
      <c r="G123499" s="1"/>
      <c r="J123499" s="2">
        <v>43572.484003530095</v>
      </c>
    </row>
    <row r="123500" spans="1:10">
      <c r="A123500" t="s">
        <v>247502</v>
      </c>
      <c r="B123500" t="s">
        <v>426</v>
      </c>
      <c r="C123500" t="s">
        <v>425</v>
      </c>
      <c r="D123500" t="s">
        <v>1297</v>
      </c>
      <c r="E123500" t="s">
        <v>247503</v>
      </c>
      <c r="F123500" s="1"/>
      <c r="G123500" s="1"/>
      <c r="J123500" s="2">
        <v>43572.484003622689</v>
      </c>
    </row>
    <row r="123501" spans="1:10">
      <c r="A123501" t="s">
        <v>247504</v>
      </c>
      <c r="B123501" t="s">
        <v>426</v>
      </c>
      <c r="C123501" t="s">
        <v>425</v>
      </c>
      <c r="D123501" t="s">
        <v>1297</v>
      </c>
      <c r="E123501" t="s">
        <v>247505</v>
      </c>
      <c r="F123501" s="1"/>
      <c r="G123501" s="1"/>
      <c r="J123501" s="2">
        <v>43572.484003680554</v>
      </c>
    </row>
    <row r="123502" spans="1:10">
      <c r="A123502" t="s">
        <v>247506</v>
      </c>
      <c r="B123502" t="s">
        <v>426</v>
      </c>
      <c r="C123502" t="s">
        <v>425</v>
      </c>
      <c r="D123502" t="s">
        <v>1297</v>
      </c>
      <c r="E123502" t="s">
        <v>247507</v>
      </c>
      <c r="F123502" s="1"/>
      <c r="G123502" s="1"/>
      <c r="J123502" s="2">
        <v>43572.484003750003</v>
      </c>
    </row>
    <row r="123503" spans="1:10">
      <c r="A123503" t="s">
        <v>247508</v>
      </c>
      <c r="B123503" t="s">
        <v>426</v>
      </c>
      <c r="C123503" t="s">
        <v>425</v>
      </c>
      <c r="D123503" t="s">
        <v>1297</v>
      </c>
      <c r="E123503" t="s">
        <v>247509</v>
      </c>
      <c r="F123503" s="1"/>
      <c r="G123503" s="1"/>
      <c r="J123503" s="2">
        <v>43572.484003807869</v>
      </c>
    </row>
    <row r="123504" spans="1:10">
      <c r="A123504" t="s">
        <v>247510</v>
      </c>
      <c r="B123504" t="s">
        <v>426</v>
      </c>
      <c r="C123504" t="s">
        <v>425</v>
      </c>
      <c r="D123504" t="s">
        <v>1297</v>
      </c>
      <c r="E123504" t="s">
        <v>247511</v>
      </c>
      <c r="F123504" s="1"/>
      <c r="G123504" s="1"/>
      <c r="J123504" s="2">
        <v>43572.484003865742</v>
      </c>
    </row>
    <row r="123505" spans="1:10">
      <c r="A123505" t="s">
        <v>247512</v>
      </c>
      <c r="B123505" t="s">
        <v>426</v>
      </c>
      <c r="C123505" t="s">
        <v>425</v>
      </c>
      <c r="D123505" t="s">
        <v>1297</v>
      </c>
      <c r="E123505" t="s">
        <v>247513</v>
      </c>
      <c r="F123505" s="1"/>
      <c r="G123505" s="1"/>
      <c r="J123505" s="2">
        <v>43572.484003958336</v>
      </c>
    </row>
    <row r="123506" spans="1:10">
      <c r="A123506" t="s">
        <v>247514</v>
      </c>
      <c r="B123506" t="s">
        <v>426</v>
      </c>
      <c r="C123506" t="s">
        <v>425</v>
      </c>
      <c r="D123506" t="s">
        <v>1297</v>
      </c>
      <c r="E123506" t="s">
        <v>247515</v>
      </c>
      <c r="F123506" s="1"/>
      <c r="G123506" s="1"/>
      <c r="J123506" s="2">
        <v>43572.484004027778</v>
      </c>
    </row>
    <row r="123507" spans="1:10">
      <c r="A123507" t="s">
        <v>247516</v>
      </c>
      <c r="B123507" t="s">
        <v>426</v>
      </c>
      <c r="C123507" t="s">
        <v>425</v>
      </c>
      <c r="D123507" t="s">
        <v>1297</v>
      </c>
      <c r="E123507" t="s">
        <v>247517</v>
      </c>
      <c r="F123507" s="1"/>
      <c r="G123507" s="1"/>
      <c r="J123507" s="2">
        <v>43572.484004062499</v>
      </c>
    </row>
    <row r="123508" spans="1:10">
      <c r="A123508" t="s">
        <v>247518</v>
      </c>
      <c r="B123508" t="s">
        <v>426</v>
      </c>
      <c r="C123508" t="s">
        <v>425</v>
      </c>
      <c r="D123508" t="s">
        <v>1297</v>
      </c>
      <c r="E123508" t="s">
        <v>247519</v>
      </c>
      <c r="F123508" s="1"/>
      <c r="G123508" s="1"/>
      <c r="J123508" s="2">
        <v>43572.484004120372</v>
      </c>
    </row>
    <row r="123509" spans="1:10">
      <c r="A123509" t="s">
        <v>247520</v>
      </c>
      <c r="B123509" t="s">
        <v>426</v>
      </c>
      <c r="C123509" t="s">
        <v>425</v>
      </c>
      <c r="D123509" t="s">
        <v>1297</v>
      </c>
      <c r="E123509" t="s">
        <v>247521</v>
      </c>
      <c r="F123509" s="1"/>
      <c r="G123509" s="1"/>
      <c r="J123509" s="2">
        <v>43572.484004201389</v>
      </c>
    </row>
    <row r="123510" spans="1:10">
      <c r="A123510" t="s">
        <v>247522</v>
      </c>
      <c r="B123510" t="s">
        <v>426</v>
      </c>
      <c r="C123510" t="s">
        <v>425</v>
      </c>
      <c r="D123510" t="s">
        <v>1297</v>
      </c>
      <c r="E123510" t="s">
        <v>247523</v>
      </c>
      <c r="F123510" s="1"/>
      <c r="G123510" s="1"/>
      <c r="J123510" s="2">
        <v>43572.484004259262</v>
      </c>
    </row>
    <row r="123511" spans="1:10">
      <c r="A123511" t="s">
        <v>247524</v>
      </c>
      <c r="B123511" t="s">
        <v>426</v>
      </c>
      <c r="C123511" t="s">
        <v>425</v>
      </c>
      <c r="D123511" t="s">
        <v>1297</v>
      </c>
      <c r="E123511" t="s">
        <v>247525</v>
      </c>
      <c r="F123511" s="1"/>
      <c r="G123511" s="1"/>
      <c r="J123511" s="2">
        <v>43572.484004317128</v>
      </c>
    </row>
    <row r="123512" spans="1:10">
      <c r="A123512" t="s">
        <v>247526</v>
      </c>
      <c r="B123512" t="s">
        <v>426</v>
      </c>
      <c r="C123512" t="s">
        <v>425</v>
      </c>
      <c r="D123512" t="s">
        <v>1297</v>
      </c>
      <c r="E123512" t="s">
        <v>247527</v>
      </c>
      <c r="F123512" s="1"/>
      <c r="G123512" s="1"/>
      <c r="J123512" s="2">
        <v>43572.484004386577</v>
      </c>
    </row>
    <row r="123513" spans="1:10">
      <c r="A123513" t="s">
        <v>247528</v>
      </c>
      <c r="B123513" t="s">
        <v>426</v>
      </c>
      <c r="C123513" t="s">
        <v>425</v>
      </c>
      <c r="D123513" t="s">
        <v>1297</v>
      </c>
      <c r="E123513" t="s">
        <v>247529</v>
      </c>
      <c r="F123513" s="1"/>
      <c r="G123513" s="1"/>
      <c r="J123513" s="2">
        <v>43572.484004444443</v>
      </c>
    </row>
    <row r="123514" spans="1:10">
      <c r="A123514" t="s">
        <v>247530</v>
      </c>
      <c r="B123514" t="s">
        <v>426</v>
      </c>
      <c r="C123514" t="s">
        <v>425</v>
      </c>
      <c r="D123514" t="s">
        <v>1297</v>
      </c>
      <c r="E123514" t="s">
        <v>247531</v>
      </c>
      <c r="F123514" s="1"/>
      <c r="G123514" s="1"/>
      <c r="J123514" s="2">
        <v>43572.484004537037</v>
      </c>
    </row>
    <row r="123515" spans="1:10">
      <c r="A123515" t="s">
        <v>247532</v>
      </c>
      <c r="B123515" t="s">
        <v>426</v>
      </c>
      <c r="C123515" t="s">
        <v>425</v>
      </c>
      <c r="D123515" t="s">
        <v>1297</v>
      </c>
      <c r="E123515" t="s">
        <v>247533</v>
      </c>
      <c r="F123515" s="1"/>
      <c r="G123515" s="1"/>
      <c r="J123515" s="2">
        <v>43572.48400462963</v>
      </c>
    </row>
    <row r="123516" spans="1:10">
      <c r="A123516" t="s">
        <v>247534</v>
      </c>
      <c r="B123516" t="s">
        <v>426</v>
      </c>
      <c r="C123516" t="s">
        <v>425</v>
      </c>
      <c r="D123516" t="s">
        <v>1297</v>
      </c>
      <c r="E123516" t="s">
        <v>247535</v>
      </c>
      <c r="F123516" s="1"/>
      <c r="G123516" s="1"/>
      <c r="J123516" s="2">
        <v>43572.484004710648</v>
      </c>
    </row>
    <row r="123517" spans="1:10">
      <c r="A123517" t="s">
        <v>247536</v>
      </c>
      <c r="B123517" t="s">
        <v>426</v>
      </c>
      <c r="C123517" t="s">
        <v>425</v>
      </c>
      <c r="D123517" t="s">
        <v>1297</v>
      </c>
      <c r="E123517" t="s">
        <v>247537</v>
      </c>
      <c r="F123517" s="1"/>
      <c r="G123517" s="1"/>
      <c r="J123517" s="2">
        <v>43572.48400478009</v>
      </c>
    </row>
    <row r="123518" spans="1:10">
      <c r="A123518" t="s">
        <v>247538</v>
      </c>
      <c r="B123518" t="s">
        <v>426</v>
      </c>
      <c r="C123518" t="s">
        <v>425</v>
      </c>
      <c r="D123518" t="s">
        <v>1297</v>
      </c>
      <c r="E123518" t="s">
        <v>247539</v>
      </c>
      <c r="F123518" s="1"/>
      <c r="G123518" s="1"/>
      <c r="J123518" s="2">
        <v>43572.484004826387</v>
      </c>
    </row>
    <row r="123519" spans="1:10">
      <c r="A123519" t="s">
        <v>247540</v>
      </c>
      <c r="B123519" t="s">
        <v>426</v>
      </c>
      <c r="C123519" t="s">
        <v>425</v>
      </c>
      <c r="D123519" t="s">
        <v>1297</v>
      </c>
      <c r="E123519" t="s">
        <v>247541</v>
      </c>
      <c r="F123519" s="1"/>
      <c r="G123519" s="1"/>
      <c r="J123519" s="2">
        <v>43572.48400488426</v>
      </c>
    </row>
    <row r="123520" spans="1:10">
      <c r="A123520" t="s">
        <v>247542</v>
      </c>
      <c r="B123520" t="s">
        <v>426</v>
      </c>
      <c r="C123520" t="s">
        <v>425</v>
      </c>
      <c r="D123520" t="s">
        <v>1297</v>
      </c>
      <c r="E123520" t="s">
        <v>247543</v>
      </c>
      <c r="F123520" s="1"/>
      <c r="G123520" s="1"/>
      <c r="J123520" s="2">
        <v>43572.484004930557</v>
      </c>
    </row>
    <row r="123521" spans="1:10">
      <c r="A123521" t="s">
        <v>247544</v>
      </c>
      <c r="B123521" t="s">
        <v>426</v>
      </c>
      <c r="C123521" t="s">
        <v>425</v>
      </c>
      <c r="D123521" t="s">
        <v>1297</v>
      </c>
      <c r="E123521" t="s">
        <v>247545</v>
      </c>
      <c r="F123521" s="1"/>
      <c r="G123521" s="1"/>
      <c r="J123521" s="2">
        <v>43572.484005034719</v>
      </c>
    </row>
    <row r="123522" spans="1:10">
      <c r="A123522" t="s">
        <v>247546</v>
      </c>
      <c r="B123522" t="s">
        <v>426</v>
      </c>
      <c r="C123522" t="s">
        <v>425</v>
      </c>
      <c r="D123522" t="s">
        <v>1297</v>
      </c>
      <c r="E123522" t="s">
        <v>247547</v>
      </c>
      <c r="F123522" s="1"/>
      <c r="G123522" s="1"/>
      <c r="J123522" s="2">
        <v>43572.484005081016</v>
      </c>
    </row>
    <row r="123523" spans="1:10">
      <c r="A123523" t="s">
        <v>247548</v>
      </c>
      <c r="B123523" t="s">
        <v>426</v>
      </c>
      <c r="C123523" t="s">
        <v>425</v>
      </c>
      <c r="D123523" t="s">
        <v>1297</v>
      </c>
      <c r="E123523" t="s">
        <v>247549</v>
      </c>
      <c r="F123523" s="1"/>
      <c r="G123523" s="1"/>
      <c r="J123523" s="2">
        <v>43572.484005150465</v>
      </c>
    </row>
    <row r="123524" spans="1:10">
      <c r="A123524" t="s">
        <v>247550</v>
      </c>
      <c r="B123524" t="s">
        <v>426</v>
      </c>
      <c r="C123524" t="s">
        <v>425</v>
      </c>
      <c r="D123524" t="s">
        <v>1297</v>
      </c>
      <c r="E123524" t="s">
        <v>247551</v>
      </c>
      <c r="F123524" s="1"/>
      <c r="G123524" s="1"/>
      <c r="J123524" s="2">
        <v>43572.484005196762</v>
      </c>
    </row>
    <row r="123525" spans="1:10">
      <c r="A123525" t="s">
        <v>247552</v>
      </c>
      <c r="B123525" t="s">
        <v>426</v>
      </c>
      <c r="C123525" t="s">
        <v>425</v>
      </c>
      <c r="D123525" t="s">
        <v>1297</v>
      </c>
      <c r="E123525" t="s">
        <v>247553</v>
      </c>
      <c r="F123525" s="1"/>
      <c r="G123525" s="1"/>
      <c r="J123525" s="2">
        <v>43572.484005254628</v>
      </c>
    </row>
    <row r="123526" spans="1:10">
      <c r="A123526" t="s">
        <v>247554</v>
      </c>
      <c r="B123526" t="s">
        <v>426</v>
      </c>
      <c r="C123526" t="s">
        <v>425</v>
      </c>
      <c r="D123526" t="s">
        <v>1297</v>
      </c>
      <c r="E123526" t="s">
        <v>247555</v>
      </c>
      <c r="F123526" s="1"/>
      <c r="G123526" s="1"/>
      <c r="J123526" s="2">
        <v>43572.484005324077</v>
      </c>
    </row>
    <row r="123527" spans="1:10">
      <c r="A123527" t="s">
        <v>247556</v>
      </c>
      <c r="B123527" t="s">
        <v>426</v>
      </c>
      <c r="C123527" t="s">
        <v>425</v>
      </c>
      <c r="D123527" t="s">
        <v>1297</v>
      </c>
      <c r="E123527" t="s">
        <v>247557</v>
      </c>
      <c r="F123527" s="1"/>
      <c r="G123527" s="1"/>
      <c r="J123527" s="2">
        <v>43572.484005393519</v>
      </c>
    </row>
    <row r="123528" spans="1:10">
      <c r="A123528" t="s">
        <v>247558</v>
      </c>
      <c r="B123528" t="s">
        <v>426</v>
      </c>
      <c r="C123528" t="s">
        <v>425</v>
      </c>
      <c r="D123528" t="s">
        <v>1297</v>
      </c>
      <c r="E123528" t="s">
        <v>247559</v>
      </c>
      <c r="F123528" s="1"/>
      <c r="G123528" s="1"/>
      <c r="J123528" s="2">
        <v>43572.484005474536</v>
      </c>
    </row>
    <row r="123529" spans="1:10">
      <c r="A123529" t="s">
        <v>247560</v>
      </c>
      <c r="B123529" t="s">
        <v>426</v>
      </c>
      <c r="C123529" t="s">
        <v>425</v>
      </c>
      <c r="D123529" t="s">
        <v>1297</v>
      </c>
      <c r="E123529" t="s">
        <v>247561</v>
      </c>
      <c r="F123529" s="1"/>
      <c r="G123529" s="1"/>
      <c r="J123529" s="2">
        <v>43572.484005532409</v>
      </c>
    </row>
    <row r="123530" spans="1:10">
      <c r="A123530" t="s">
        <v>247562</v>
      </c>
      <c r="B123530" t="s">
        <v>426</v>
      </c>
      <c r="C123530" t="s">
        <v>425</v>
      </c>
      <c r="D123530" t="s">
        <v>1297</v>
      </c>
      <c r="E123530" t="s">
        <v>247563</v>
      </c>
      <c r="F123530" s="1"/>
      <c r="G123530" s="1"/>
      <c r="J123530" s="2">
        <v>43572.484005613427</v>
      </c>
    </row>
    <row r="123531" spans="1:10">
      <c r="A123531" t="s">
        <v>247564</v>
      </c>
      <c r="B123531" t="s">
        <v>426</v>
      </c>
      <c r="C123531" t="s">
        <v>425</v>
      </c>
      <c r="D123531" t="s">
        <v>1297</v>
      </c>
      <c r="E123531" t="s">
        <v>247565</v>
      </c>
      <c r="F123531" s="1"/>
      <c r="G123531" s="1"/>
      <c r="J123531" s="2">
        <v>43572.484005659724</v>
      </c>
    </row>
    <row r="123532" spans="1:10">
      <c r="A123532" t="s">
        <v>247566</v>
      </c>
      <c r="B123532" t="s">
        <v>426</v>
      </c>
      <c r="C123532" t="s">
        <v>425</v>
      </c>
      <c r="D123532" t="s">
        <v>1297</v>
      </c>
      <c r="E123532" t="s">
        <v>247567</v>
      </c>
      <c r="F123532" s="1"/>
      <c r="G123532" s="1"/>
      <c r="J123532" s="2">
        <v>43572.484005706021</v>
      </c>
    </row>
    <row r="123533" spans="1:10">
      <c r="A123533" t="s">
        <v>247568</v>
      </c>
      <c r="B123533" t="s">
        <v>426</v>
      </c>
      <c r="C123533" t="s">
        <v>425</v>
      </c>
      <c r="D123533" t="s">
        <v>1297</v>
      </c>
      <c r="E123533" t="s">
        <v>247569</v>
      </c>
      <c r="F123533" s="1"/>
      <c r="G123533" s="1"/>
      <c r="J123533" s="2">
        <v>43572.484005775463</v>
      </c>
    </row>
    <row r="123534" spans="1:10">
      <c r="A123534" t="s">
        <v>247570</v>
      </c>
      <c r="B123534" t="s">
        <v>426</v>
      </c>
      <c r="C123534" t="s">
        <v>425</v>
      </c>
      <c r="D123534" t="s">
        <v>1297</v>
      </c>
      <c r="E123534" t="s">
        <v>247571</v>
      </c>
      <c r="F123534" s="1"/>
      <c r="G123534" s="1"/>
      <c r="J123534" s="2">
        <v>43572.484005833336</v>
      </c>
    </row>
    <row r="123535" spans="1:10">
      <c r="A123535" t="s">
        <v>247572</v>
      </c>
      <c r="B123535" t="s">
        <v>426</v>
      </c>
      <c r="C123535" t="s">
        <v>425</v>
      </c>
      <c r="D123535" t="s">
        <v>1297</v>
      </c>
      <c r="E123535" t="s">
        <v>247573</v>
      </c>
      <c r="F123535" s="1"/>
      <c r="G123535" s="1"/>
      <c r="J123535" s="2">
        <v>43572.484005891201</v>
      </c>
    </row>
    <row r="123536" spans="1:10">
      <c r="A123536" t="s">
        <v>247574</v>
      </c>
      <c r="B123536" t="s">
        <v>426</v>
      </c>
      <c r="C123536" t="s">
        <v>425</v>
      </c>
      <c r="D123536" t="s">
        <v>1297</v>
      </c>
      <c r="E123536" t="s">
        <v>247575</v>
      </c>
      <c r="F123536" s="1"/>
      <c r="G123536" s="1"/>
      <c r="J123536" s="2">
        <v>43572.484005983795</v>
      </c>
    </row>
    <row r="123537" spans="1:10">
      <c r="A123537" t="s">
        <v>247576</v>
      </c>
      <c r="B123537" t="s">
        <v>426</v>
      </c>
      <c r="C123537" t="s">
        <v>425</v>
      </c>
      <c r="D123537" t="s">
        <v>1297</v>
      </c>
      <c r="E123537" t="s">
        <v>247577</v>
      </c>
      <c r="F123537" s="1"/>
      <c r="G123537" s="1"/>
      <c r="J123537" s="2">
        <v>43572.484006030092</v>
      </c>
    </row>
    <row r="123538" spans="1:10">
      <c r="A123538" t="s">
        <v>247578</v>
      </c>
      <c r="B123538" t="s">
        <v>426</v>
      </c>
      <c r="C123538" t="s">
        <v>425</v>
      </c>
      <c r="D123538" t="s">
        <v>1297</v>
      </c>
      <c r="E123538" t="s">
        <v>247579</v>
      </c>
      <c r="F123538" s="1"/>
      <c r="G123538" s="1"/>
      <c r="J123538" s="2">
        <v>43572.484006087965</v>
      </c>
    </row>
    <row r="123539" spans="1:10">
      <c r="A123539" t="s">
        <v>247580</v>
      </c>
      <c r="B123539" t="s">
        <v>20</v>
      </c>
      <c r="C123539" t="s">
        <v>268</v>
      </c>
      <c r="D123539" t="s">
        <v>667</v>
      </c>
      <c r="E123539" t="s">
        <v>247581</v>
      </c>
      <c r="F123539" s="1"/>
      <c r="G123539" s="1"/>
      <c r="J123539" s="2">
        <v>44053.388676145834</v>
      </c>
    </row>
    <row r="123540" spans="1:10">
      <c r="A123540" t="s">
        <v>247582</v>
      </c>
      <c r="B123540" t="s">
        <v>426</v>
      </c>
      <c r="C123540" t="s">
        <v>425</v>
      </c>
      <c r="D123540" t="s">
        <v>1297</v>
      </c>
      <c r="E123540" t="s">
        <v>247583</v>
      </c>
      <c r="F123540" s="1"/>
      <c r="G123540" s="1"/>
      <c r="J123540" s="2">
        <v>43572.484006134262</v>
      </c>
    </row>
    <row r="123541" spans="1:10">
      <c r="A123541" t="s">
        <v>247584</v>
      </c>
      <c r="B123541" t="s">
        <v>426</v>
      </c>
      <c r="C123541" t="s">
        <v>425</v>
      </c>
      <c r="D123541" t="s">
        <v>1297</v>
      </c>
      <c r="E123541" t="s">
        <v>247585</v>
      </c>
      <c r="F123541" s="1"/>
      <c r="G123541" s="1"/>
      <c r="J123541" s="2">
        <v>43572.484006203704</v>
      </c>
    </row>
    <row r="123542" spans="1:10">
      <c r="A123542" t="s">
        <v>247586</v>
      </c>
      <c r="B123542" t="s">
        <v>20</v>
      </c>
      <c r="C123542" t="s">
        <v>268</v>
      </c>
      <c r="D123542" t="s">
        <v>667</v>
      </c>
      <c r="E123542" t="s">
        <v>247587</v>
      </c>
      <c r="F123542" s="1"/>
      <c r="G123542" s="1"/>
      <c r="J123542" s="2">
        <v>44053.388678263887</v>
      </c>
    </row>
    <row r="123543" spans="1:10">
      <c r="A123543" t="s">
        <v>247588</v>
      </c>
      <c r="B123543" t="s">
        <v>20</v>
      </c>
      <c r="C123543" t="s">
        <v>268</v>
      </c>
      <c r="D123543" t="s">
        <v>667</v>
      </c>
      <c r="E123543" t="s">
        <v>247589</v>
      </c>
      <c r="F123543" s="1"/>
      <c r="G123543" s="1"/>
      <c r="J123543" s="2">
        <v>44053.388679143522</v>
      </c>
    </row>
    <row r="123544" spans="1:10">
      <c r="A123544" t="s">
        <v>247590</v>
      </c>
      <c r="B123544" t="s">
        <v>426</v>
      </c>
      <c r="C123544" t="s">
        <v>425</v>
      </c>
      <c r="D123544" t="s">
        <v>1297</v>
      </c>
      <c r="E123544" t="s">
        <v>247591</v>
      </c>
      <c r="F123544" s="1"/>
      <c r="G123544" s="1"/>
      <c r="J123544" s="2">
        <v>43572.484007407409</v>
      </c>
    </row>
    <row r="123545" spans="1:10">
      <c r="A123545" t="s">
        <v>247592</v>
      </c>
      <c r="B123545" t="s">
        <v>426</v>
      </c>
      <c r="C123545" t="s">
        <v>425</v>
      </c>
      <c r="D123545" t="s">
        <v>1297</v>
      </c>
      <c r="E123545" t="s">
        <v>247593</v>
      </c>
      <c r="F123545" s="1"/>
      <c r="G123545" s="1"/>
      <c r="J123545" s="2">
        <v>43572.484007476851</v>
      </c>
    </row>
    <row r="123546" spans="1:10">
      <c r="A123546" t="s">
        <v>247594</v>
      </c>
      <c r="B123546" t="s">
        <v>426</v>
      </c>
      <c r="C123546" t="s">
        <v>425</v>
      </c>
      <c r="D123546" t="s">
        <v>1297</v>
      </c>
      <c r="E123546" t="s">
        <v>247595</v>
      </c>
      <c r="F123546" s="1"/>
      <c r="G123546" s="1"/>
      <c r="J123546" s="2">
        <v>43572.484007523148</v>
      </c>
    </row>
    <row r="123547" spans="1:10">
      <c r="A123547" t="s">
        <v>247596</v>
      </c>
      <c r="B123547" t="s">
        <v>426</v>
      </c>
      <c r="C123547" t="s">
        <v>425</v>
      </c>
      <c r="D123547" t="s">
        <v>1297</v>
      </c>
      <c r="E123547" t="s">
        <v>247597</v>
      </c>
      <c r="F123547" s="1"/>
      <c r="G123547" s="1"/>
      <c r="J123547" s="2">
        <v>43572.484007581021</v>
      </c>
    </row>
    <row r="123548" spans="1:10">
      <c r="A123548" t="s">
        <v>247598</v>
      </c>
      <c r="B123548" t="s">
        <v>426</v>
      </c>
      <c r="C123548" t="s">
        <v>425</v>
      </c>
      <c r="D123548" t="s">
        <v>1297</v>
      </c>
      <c r="E123548" t="s">
        <v>247599</v>
      </c>
      <c r="F123548" s="1"/>
      <c r="G123548" s="1"/>
      <c r="J123548" s="2">
        <v>43572.484007627318</v>
      </c>
    </row>
    <row r="123549" spans="1:10">
      <c r="A123549" t="s">
        <v>247600</v>
      </c>
      <c r="B123549" t="s">
        <v>20</v>
      </c>
      <c r="C123549" t="s">
        <v>268</v>
      </c>
      <c r="D123549" t="s">
        <v>667</v>
      </c>
      <c r="E123549" t="s">
        <v>247601</v>
      </c>
      <c r="F123549" s="1"/>
      <c r="G123549" s="1"/>
      <c r="J123549" s="2">
        <v>44053.388679942131</v>
      </c>
    </row>
    <row r="123550" spans="1:10">
      <c r="A123550" t="s">
        <v>247602</v>
      </c>
      <c r="B123550" t="s">
        <v>426</v>
      </c>
      <c r="C123550" t="s">
        <v>425</v>
      </c>
      <c r="D123550" t="s">
        <v>1297</v>
      </c>
      <c r="E123550" t="s">
        <v>247603</v>
      </c>
      <c r="F123550" s="1"/>
      <c r="G123550" s="1"/>
      <c r="J123550" s="2">
        <v>43572.484007673615</v>
      </c>
    </row>
    <row r="123551" spans="1:10">
      <c r="A123551" t="s">
        <v>247604</v>
      </c>
      <c r="B123551" t="s">
        <v>426</v>
      </c>
      <c r="C123551" t="s">
        <v>425</v>
      </c>
      <c r="D123551" t="s">
        <v>1297</v>
      </c>
      <c r="E123551" t="s">
        <v>247605</v>
      </c>
      <c r="F123551" s="1"/>
      <c r="G123551" s="1"/>
      <c r="J123551" s="2">
        <v>43572.48400773148</v>
      </c>
    </row>
    <row r="123552" spans="1:10">
      <c r="A123552" t="s">
        <v>247606</v>
      </c>
      <c r="B123552" t="s">
        <v>426</v>
      </c>
      <c r="C123552" t="s">
        <v>425</v>
      </c>
      <c r="D123552" t="s">
        <v>1297</v>
      </c>
      <c r="E123552" t="s">
        <v>247607</v>
      </c>
      <c r="F123552" s="1"/>
      <c r="G123552" s="1"/>
      <c r="J123552" s="2">
        <v>43572.484007800929</v>
      </c>
    </row>
    <row r="123553" spans="1:10">
      <c r="A123553" t="s">
        <v>247608</v>
      </c>
      <c r="B123553" t="s">
        <v>426</v>
      </c>
      <c r="C123553" t="s">
        <v>425</v>
      </c>
      <c r="D123553" t="s">
        <v>1297</v>
      </c>
      <c r="E123553" t="s">
        <v>247609</v>
      </c>
      <c r="F123553" s="1"/>
      <c r="G123553" s="1"/>
      <c r="J123553" s="2">
        <v>43572.484007858795</v>
      </c>
    </row>
    <row r="123554" spans="1:10">
      <c r="A123554" t="s">
        <v>247610</v>
      </c>
      <c r="B123554" t="s">
        <v>426</v>
      </c>
      <c r="C123554" t="s">
        <v>425</v>
      </c>
      <c r="D123554" t="s">
        <v>1297</v>
      </c>
      <c r="E123554" t="s">
        <v>247611</v>
      </c>
      <c r="F123554" s="1"/>
      <c r="G123554" s="1"/>
      <c r="J123554" s="2">
        <v>43572.484007928244</v>
      </c>
    </row>
    <row r="123555" spans="1:10">
      <c r="A123555" t="s">
        <v>247612</v>
      </c>
      <c r="B123555" t="s">
        <v>426</v>
      </c>
      <c r="C123555" t="s">
        <v>425</v>
      </c>
      <c r="D123555" t="s">
        <v>1297</v>
      </c>
      <c r="E123555" t="s">
        <v>247613</v>
      </c>
      <c r="F123555" s="1"/>
      <c r="G123555" s="1"/>
      <c r="J123555" s="2">
        <v>43572.484008009262</v>
      </c>
    </row>
    <row r="123556" spans="1:10">
      <c r="A123556" t="s">
        <v>247614</v>
      </c>
      <c r="B123556" t="s">
        <v>426</v>
      </c>
      <c r="C123556" t="s">
        <v>425</v>
      </c>
      <c r="D123556" t="s">
        <v>1297</v>
      </c>
      <c r="E123556" t="s">
        <v>247615</v>
      </c>
      <c r="F123556" s="1"/>
      <c r="G123556" s="1"/>
      <c r="J123556" s="2">
        <v>43572.484008078703</v>
      </c>
    </row>
    <row r="123557" spans="1:10">
      <c r="A123557" t="s">
        <v>247616</v>
      </c>
      <c r="B123557" t="s">
        <v>426</v>
      </c>
      <c r="C123557" t="s">
        <v>425</v>
      </c>
      <c r="D123557" t="s">
        <v>1297</v>
      </c>
      <c r="E123557" t="s">
        <v>247617</v>
      </c>
      <c r="F123557" s="1"/>
      <c r="G123557" s="1"/>
      <c r="J123557" s="2">
        <v>43572.484008136576</v>
      </c>
    </row>
    <row r="123558" spans="1:10">
      <c r="A123558" t="s">
        <v>247618</v>
      </c>
      <c r="B123558" t="s">
        <v>426</v>
      </c>
      <c r="C123558" t="s">
        <v>425</v>
      </c>
      <c r="D123558" t="s">
        <v>1297</v>
      </c>
      <c r="E123558" t="s">
        <v>247619</v>
      </c>
      <c r="F123558" s="1"/>
      <c r="G123558" s="1"/>
      <c r="J123558" s="2">
        <v>43572.484008194442</v>
      </c>
    </row>
    <row r="123559" spans="1:10">
      <c r="A123559" t="s">
        <v>247620</v>
      </c>
      <c r="B123559" t="s">
        <v>426</v>
      </c>
      <c r="C123559" t="s">
        <v>425</v>
      </c>
      <c r="D123559" t="s">
        <v>1297</v>
      </c>
      <c r="E123559" t="s">
        <v>247621</v>
      </c>
      <c r="F123559" s="1"/>
      <c r="G123559" s="1"/>
      <c r="J123559" s="2">
        <v>43572.48400827546</v>
      </c>
    </row>
    <row r="123560" spans="1:10">
      <c r="A123560" t="s">
        <v>247622</v>
      </c>
      <c r="B123560" t="s">
        <v>426</v>
      </c>
      <c r="C123560" t="s">
        <v>425</v>
      </c>
      <c r="D123560" t="s">
        <v>1297</v>
      </c>
      <c r="E123560" t="s">
        <v>247623</v>
      </c>
      <c r="F123560" s="1"/>
      <c r="G123560" s="1"/>
      <c r="J123560" s="2">
        <v>43572.484008333333</v>
      </c>
    </row>
    <row r="123561" spans="1:10">
      <c r="A123561" t="s">
        <v>247624</v>
      </c>
      <c r="B123561" t="s">
        <v>426</v>
      </c>
      <c r="C123561" t="s">
        <v>425</v>
      </c>
      <c r="D123561" t="s">
        <v>1297</v>
      </c>
      <c r="E123561" t="s">
        <v>247625</v>
      </c>
      <c r="F123561" s="1"/>
      <c r="G123561" s="1"/>
      <c r="J123561" s="2">
        <v>43572.484008391206</v>
      </c>
    </row>
    <row r="123562" spans="1:10">
      <c r="A123562" t="s">
        <v>247626</v>
      </c>
      <c r="B123562" t="s">
        <v>426</v>
      </c>
      <c r="C123562" t="s">
        <v>425</v>
      </c>
      <c r="D123562" t="s">
        <v>1297</v>
      </c>
      <c r="E123562" t="s">
        <v>247627</v>
      </c>
      <c r="F123562" s="1"/>
      <c r="G123562" s="1"/>
      <c r="J123562" s="2">
        <v>43572.484008449072</v>
      </c>
    </row>
    <row r="123563" spans="1:10">
      <c r="A123563" t="s">
        <v>247628</v>
      </c>
      <c r="B123563" t="s">
        <v>426</v>
      </c>
      <c r="C123563" t="s">
        <v>425</v>
      </c>
      <c r="D123563" t="s">
        <v>1297</v>
      </c>
      <c r="E123563" t="s">
        <v>247629</v>
      </c>
      <c r="F123563" s="1"/>
      <c r="G123563" s="1"/>
      <c r="J123563" s="2">
        <v>43572.484008506945</v>
      </c>
    </row>
    <row r="123564" spans="1:10">
      <c r="A123564" t="s">
        <v>247630</v>
      </c>
      <c r="B123564" t="s">
        <v>426</v>
      </c>
      <c r="C123564" t="s">
        <v>425</v>
      </c>
      <c r="D123564" t="s">
        <v>1297</v>
      </c>
      <c r="E123564" t="s">
        <v>247631</v>
      </c>
      <c r="F123564" s="1"/>
      <c r="G123564" s="1"/>
      <c r="J123564" s="2">
        <v>43572.484008564817</v>
      </c>
    </row>
    <row r="123565" spans="1:10">
      <c r="A123565" t="s">
        <v>247632</v>
      </c>
      <c r="B123565" t="s">
        <v>426</v>
      </c>
      <c r="C123565" t="s">
        <v>425</v>
      </c>
      <c r="D123565" t="s">
        <v>1297</v>
      </c>
      <c r="E123565" t="s">
        <v>247633</v>
      </c>
      <c r="F123565" s="1"/>
      <c r="G123565" s="1"/>
      <c r="J123565" s="2">
        <v>43572.484008634259</v>
      </c>
    </row>
    <row r="123566" spans="1:10">
      <c r="A123566" t="s">
        <v>247634</v>
      </c>
      <c r="B123566" t="s">
        <v>426</v>
      </c>
      <c r="C123566" t="s">
        <v>425</v>
      </c>
      <c r="D123566" t="s">
        <v>1297</v>
      </c>
      <c r="E123566" t="s">
        <v>247635</v>
      </c>
      <c r="F123566" s="1"/>
      <c r="G123566" s="1"/>
      <c r="J123566" s="2">
        <v>43572.484008692132</v>
      </c>
    </row>
    <row r="123567" spans="1:10">
      <c r="A123567" t="s">
        <v>247636</v>
      </c>
      <c r="B123567" t="s">
        <v>426</v>
      </c>
      <c r="C123567" t="s">
        <v>425</v>
      </c>
      <c r="D123567" t="s">
        <v>1297</v>
      </c>
      <c r="E123567" t="s">
        <v>247637</v>
      </c>
      <c r="F123567" s="1"/>
      <c r="G123567" s="1"/>
      <c r="J123567" s="2">
        <v>43572.484008749998</v>
      </c>
    </row>
    <row r="123568" spans="1:10">
      <c r="A123568" t="s">
        <v>247638</v>
      </c>
      <c r="B123568" t="s">
        <v>426</v>
      </c>
      <c r="C123568" t="s">
        <v>425</v>
      </c>
      <c r="D123568" t="s">
        <v>1297</v>
      </c>
      <c r="E123568" t="s">
        <v>247639</v>
      </c>
      <c r="F123568" s="1"/>
      <c r="G123568" s="1"/>
      <c r="J123568" s="2">
        <v>43572.484008807871</v>
      </c>
    </row>
    <row r="123569" spans="1:10">
      <c r="A123569" t="s">
        <v>247640</v>
      </c>
      <c r="B123569" t="s">
        <v>426</v>
      </c>
      <c r="C123569" t="s">
        <v>425</v>
      </c>
      <c r="D123569" t="s">
        <v>1297</v>
      </c>
      <c r="E123569" t="s">
        <v>247641</v>
      </c>
      <c r="F123569" s="1"/>
      <c r="G123569" s="1"/>
      <c r="J123569" s="2">
        <v>43572.484008865744</v>
      </c>
    </row>
    <row r="123570" spans="1:10">
      <c r="A123570" t="s">
        <v>247642</v>
      </c>
      <c r="B123570" t="s">
        <v>426</v>
      </c>
      <c r="C123570" t="s">
        <v>425</v>
      </c>
      <c r="D123570" t="s">
        <v>1297</v>
      </c>
      <c r="E123570" t="s">
        <v>247643</v>
      </c>
      <c r="F123570" s="1"/>
      <c r="G123570" s="1"/>
      <c r="J123570" s="2">
        <v>43572.48400892361</v>
      </c>
    </row>
    <row r="123571" spans="1:10">
      <c r="A123571" t="s">
        <v>247644</v>
      </c>
      <c r="B123571" t="s">
        <v>426</v>
      </c>
      <c r="C123571" t="s">
        <v>425</v>
      </c>
      <c r="D123571" t="s">
        <v>1297</v>
      </c>
      <c r="E123571" t="s">
        <v>247645</v>
      </c>
      <c r="F123571" s="1"/>
      <c r="G123571" s="1"/>
      <c r="J123571" s="2">
        <v>43572.484008993059</v>
      </c>
    </row>
    <row r="123572" spans="1:10">
      <c r="A123572" t="s">
        <v>247646</v>
      </c>
      <c r="B123572" t="s">
        <v>426</v>
      </c>
      <c r="C123572" t="s">
        <v>425</v>
      </c>
      <c r="D123572" t="s">
        <v>1297</v>
      </c>
      <c r="E123572" t="s">
        <v>247647</v>
      </c>
      <c r="F123572" s="1"/>
      <c r="G123572" s="1"/>
      <c r="J123572" s="2">
        <v>43572.484009050924</v>
      </c>
    </row>
    <row r="123573" spans="1:10">
      <c r="A123573" t="s">
        <v>247648</v>
      </c>
      <c r="B123573" t="s">
        <v>20</v>
      </c>
      <c r="C123573" t="s">
        <v>268</v>
      </c>
      <c r="D123573" t="s">
        <v>667</v>
      </c>
      <c r="E123573" t="s">
        <v>247649</v>
      </c>
      <c r="F123573" s="1"/>
      <c r="G123573" s="1"/>
      <c r="J123573" s="2">
        <v>44053.38868167824</v>
      </c>
    </row>
    <row r="123574" spans="1:10">
      <c r="A123574" t="s">
        <v>247650</v>
      </c>
      <c r="B123574" t="s">
        <v>426</v>
      </c>
      <c r="C123574" t="s">
        <v>425</v>
      </c>
      <c r="D123574" t="s">
        <v>1297</v>
      </c>
      <c r="E123574" t="s">
        <v>247651</v>
      </c>
      <c r="F123574" s="1"/>
      <c r="G123574" s="1"/>
      <c r="J123574" s="2">
        <v>43572.484009108797</v>
      </c>
    </row>
    <row r="123575" spans="1:10">
      <c r="A123575" t="s">
        <v>247652</v>
      </c>
      <c r="B123575" t="s">
        <v>426</v>
      </c>
      <c r="C123575" t="s">
        <v>425</v>
      </c>
      <c r="D123575" t="s">
        <v>1297</v>
      </c>
      <c r="E123575" t="s">
        <v>247653</v>
      </c>
      <c r="F123575" s="1"/>
      <c r="G123575" s="1"/>
      <c r="J123575" s="2">
        <v>43572.48400916667</v>
      </c>
    </row>
    <row r="123576" spans="1:10">
      <c r="A123576" t="s">
        <v>247654</v>
      </c>
      <c r="B123576" t="s">
        <v>426</v>
      </c>
      <c r="C123576" t="s">
        <v>425</v>
      </c>
      <c r="D123576" t="s">
        <v>1297</v>
      </c>
      <c r="E123576" t="s">
        <v>247655</v>
      </c>
      <c r="F123576" s="1"/>
      <c r="G123576" s="1"/>
      <c r="J123576" s="2">
        <v>43572.484009236112</v>
      </c>
    </row>
    <row r="123577" spans="1:10">
      <c r="A123577" t="s">
        <v>247656</v>
      </c>
      <c r="B123577" t="s">
        <v>426</v>
      </c>
      <c r="C123577" t="s">
        <v>425</v>
      </c>
      <c r="D123577" t="s">
        <v>1297</v>
      </c>
      <c r="E123577" t="s">
        <v>247657</v>
      </c>
      <c r="F123577" s="1"/>
      <c r="G123577" s="1"/>
      <c r="J123577" s="2">
        <v>43572.484009375003</v>
      </c>
    </row>
    <row r="123578" spans="1:10">
      <c r="A123578" t="s">
        <v>247658</v>
      </c>
      <c r="B123578" t="s">
        <v>426</v>
      </c>
      <c r="C123578" t="s">
        <v>425</v>
      </c>
      <c r="D123578" t="s">
        <v>1297</v>
      </c>
      <c r="E123578" t="s">
        <v>247659</v>
      </c>
      <c r="F123578" s="1"/>
      <c r="G123578" s="1"/>
      <c r="J123578" s="2">
        <v>43572.484009467589</v>
      </c>
    </row>
    <row r="123579" spans="1:10">
      <c r="A123579" t="s">
        <v>247660</v>
      </c>
      <c r="B123579" t="s">
        <v>426</v>
      </c>
      <c r="C123579" t="s">
        <v>425</v>
      </c>
      <c r="D123579" t="s">
        <v>1297</v>
      </c>
      <c r="E123579" t="s">
        <v>247661</v>
      </c>
      <c r="F123579" s="1"/>
      <c r="G123579" s="1"/>
      <c r="J123579" s="2">
        <v>43572.484009525462</v>
      </c>
    </row>
    <row r="123580" spans="1:10">
      <c r="A123580" t="s">
        <v>247662</v>
      </c>
      <c r="B123580" t="s">
        <v>426</v>
      </c>
      <c r="C123580" t="s">
        <v>425</v>
      </c>
      <c r="D123580" t="s">
        <v>1297</v>
      </c>
      <c r="E123580" t="s">
        <v>247663</v>
      </c>
      <c r="F123580" s="1"/>
      <c r="G123580" s="1"/>
      <c r="J123580" s="2">
        <v>43572.484009618056</v>
      </c>
    </row>
    <row r="123581" spans="1:10">
      <c r="A123581" t="s">
        <v>247664</v>
      </c>
      <c r="B123581" t="s">
        <v>426</v>
      </c>
      <c r="C123581" t="s">
        <v>425</v>
      </c>
      <c r="D123581" t="s">
        <v>1297</v>
      </c>
      <c r="E123581" t="s">
        <v>247665</v>
      </c>
      <c r="F123581" s="1"/>
      <c r="G123581" s="1"/>
      <c r="J123581" s="2">
        <v>43572.484009722219</v>
      </c>
    </row>
    <row r="123582" spans="1:10">
      <c r="A123582" t="s">
        <v>247666</v>
      </c>
      <c r="B123582" t="s">
        <v>426</v>
      </c>
      <c r="C123582" t="s">
        <v>425</v>
      </c>
      <c r="D123582" t="s">
        <v>1297</v>
      </c>
      <c r="E123582" t="s">
        <v>247667</v>
      </c>
      <c r="F123582" s="1"/>
      <c r="G123582" s="1"/>
      <c r="J123582" s="2">
        <v>43572.484009791668</v>
      </c>
    </row>
    <row r="123583" spans="1:10">
      <c r="A123583" t="s">
        <v>247668</v>
      </c>
      <c r="B123583" t="s">
        <v>426</v>
      </c>
      <c r="C123583" t="s">
        <v>425</v>
      </c>
      <c r="D123583" t="s">
        <v>1297</v>
      </c>
      <c r="E123583" t="s">
        <v>247669</v>
      </c>
      <c r="F123583" s="1"/>
      <c r="G123583" s="1"/>
      <c r="J123583" s="2">
        <v>43572.484009849541</v>
      </c>
    </row>
    <row r="123584" spans="1:10">
      <c r="A123584" t="s">
        <v>247670</v>
      </c>
      <c r="B123584" t="s">
        <v>426</v>
      </c>
      <c r="C123584" t="s">
        <v>425</v>
      </c>
      <c r="D123584" t="s">
        <v>1297</v>
      </c>
      <c r="E123584" t="s">
        <v>247671</v>
      </c>
      <c r="F123584" s="1"/>
      <c r="G123584" s="1"/>
      <c r="J123584" s="2">
        <v>43572.48400989583</v>
      </c>
    </row>
    <row r="123585" spans="1:10">
      <c r="A123585" t="s">
        <v>247672</v>
      </c>
      <c r="B123585" t="s">
        <v>20</v>
      </c>
      <c r="C123585" t="s">
        <v>268</v>
      </c>
      <c r="D123585" t="s">
        <v>667</v>
      </c>
      <c r="E123585" t="s">
        <v>247673</v>
      </c>
      <c r="F123585" s="1"/>
      <c r="G123585" s="1"/>
      <c r="J123585" s="2">
        <v>44053.388682523146</v>
      </c>
    </row>
    <row r="123586" spans="1:10">
      <c r="A123586" t="s">
        <v>247674</v>
      </c>
      <c r="B123586" t="s">
        <v>426</v>
      </c>
      <c r="C123586" t="s">
        <v>425</v>
      </c>
      <c r="D123586" t="s">
        <v>1297</v>
      </c>
      <c r="E123586" t="s">
        <v>247675</v>
      </c>
      <c r="F123586" s="1"/>
      <c r="G123586" s="1"/>
      <c r="J123586" s="2">
        <v>43572.484009953703</v>
      </c>
    </row>
    <row r="123587" spans="1:10">
      <c r="A123587" t="s">
        <v>247676</v>
      </c>
      <c r="B123587" t="s">
        <v>20</v>
      </c>
      <c r="C123587" t="s">
        <v>268</v>
      </c>
      <c r="D123587" t="s">
        <v>667</v>
      </c>
      <c r="E123587" t="s">
        <v>247677</v>
      </c>
      <c r="F123587" s="1"/>
      <c r="G123587" s="1"/>
      <c r="J123587" s="2">
        <v>44053.388641759258</v>
      </c>
    </row>
    <row r="123588" spans="1:10">
      <c r="A123588" t="s">
        <v>247678</v>
      </c>
      <c r="B123588" t="s">
        <v>426</v>
      </c>
      <c r="C123588" t="s">
        <v>425</v>
      </c>
      <c r="D123588" t="s">
        <v>1297</v>
      </c>
      <c r="E123588" t="s">
        <v>247679</v>
      </c>
      <c r="F123588" s="1"/>
      <c r="G123588" s="1"/>
      <c r="J123588" s="2">
        <v>43572.484010092594</v>
      </c>
    </row>
    <row r="123589" spans="1:10">
      <c r="A123589" t="s">
        <v>247680</v>
      </c>
      <c r="B123589" t="s">
        <v>426</v>
      </c>
      <c r="C123589" t="s">
        <v>425</v>
      </c>
      <c r="D123589" t="s">
        <v>1297</v>
      </c>
      <c r="E123589" t="s">
        <v>247681</v>
      </c>
      <c r="F123589" s="1"/>
      <c r="G123589" s="1"/>
      <c r="J123589" s="2">
        <v>43572.484010138891</v>
      </c>
    </row>
    <row r="123590" spans="1:10">
      <c r="A123590" t="s">
        <v>247682</v>
      </c>
      <c r="B123590" t="s">
        <v>426</v>
      </c>
      <c r="C123590" t="s">
        <v>425</v>
      </c>
      <c r="D123590" t="s">
        <v>1297</v>
      </c>
      <c r="E123590" t="s">
        <v>247683</v>
      </c>
      <c r="F123590" s="1"/>
      <c r="G123590" s="1"/>
      <c r="J123590" s="2">
        <v>43572.484010196757</v>
      </c>
    </row>
    <row r="123591" spans="1:10">
      <c r="A123591" t="s">
        <v>247684</v>
      </c>
      <c r="B123591" t="s">
        <v>426</v>
      </c>
      <c r="C123591" t="s">
        <v>425</v>
      </c>
      <c r="D123591" t="s">
        <v>1297</v>
      </c>
      <c r="E123591" t="s">
        <v>247685</v>
      </c>
      <c r="F123591" s="1"/>
      <c r="G123591" s="1"/>
      <c r="J123591" s="2">
        <v>43572.48401025463</v>
      </c>
    </row>
    <row r="123592" spans="1:10">
      <c r="A123592" t="s">
        <v>247686</v>
      </c>
      <c r="B123592" t="s">
        <v>426</v>
      </c>
      <c r="C123592" t="s">
        <v>425</v>
      </c>
      <c r="D123592" t="s">
        <v>1297</v>
      </c>
      <c r="E123592" t="s">
        <v>247687</v>
      </c>
      <c r="F123592" s="1"/>
      <c r="G123592" s="1"/>
      <c r="J123592" s="2">
        <v>43572.484010300926</v>
      </c>
    </row>
    <row r="123593" spans="1:10">
      <c r="A123593" t="s">
        <v>247688</v>
      </c>
      <c r="B123593" t="s">
        <v>426</v>
      </c>
      <c r="C123593" t="s">
        <v>425</v>
      </c>
      <c r="D123593" t="s">
        <v>1297</v>
      </c>
      <c r="E123593" t="s">
        <v>247689</v>
      </c>
      <c r="F123593" s="1"/>
      <c r="G123593" s="1"/>
      <c r="J123593" s="2">
        <v>43572.484010370368</v>
      </c>
    </row>
    <row r="123594" spans="1:10">
      <c r="A123594" t="s">
        <v>247690</v>
      </c>
      <c r="B123594" t="s">
        <v>426</v>
      </c>
      <c r="C123594" t="s">
        <v>425</v>
      </c>
      <c r="D123594" t="s">
        <v>1297</v>
      </c>
      <c r="E123594" t="s">
        <v>247691</v>
      </c>
      <c r="F123594" s="1"/>
      <c r="G123594" s="1"/>
      <c r="J123594" s="2">
        <v>43572.484010416665</v>
      </c>
    </row>
    <row r="123595" spans="1:10">
      <c r="A123595" t="s">
        <v>247692</v>
      </c>
      <c r="B123595" t="s">
        <v>426</v>
      </c>
      <c r="C123595" t="s">
        <v>425</v>
      </c>
      <c r="D123595" t="s">
        <v>1297</v>
      </c>
      <c r="E123595" t="s">
        <v>247693</v>
      </c>
      <c r="F123595" s="1"/>
      <c r="G123595" s="1"/>
      <c r="J123595" s="2">
        <v>43572.484010474538</v>
      </c>
    </row>
    <row r="123596" spans="1:10">
      <c r="A123596" t="s">
        <v>247694</v>
      </c>
      <c r="B123596" t="s">
        <v>426</v>
      </c>
      <c r="C123596" t="s">
        <v>425</v>
      </c>
      <c r="D123596" t="s">
        <v>1297</v>
      </c>
      <c r="E123596" t="s">
        <v>247695</v>
      </c>
      <c r="F123596" s="1"/>
      <c r="G123596" s="1"/>
      <c r="J123596" s="2">
        <v>43572.484010532404</v>
      </c>
    </row>
    <row r="123597" spans="1:10">
      <c r="A123597" t="s">
        <v>247696</v>
      </c>
      <c r="B123597" t="s">
        <v>426</v>
      </c>
      <c r="C123597" t="s">
        <v>425</v>
      </c>
      <c r="D123597" t="s">
        <v>1297</v>
      </c>
      <c r="E123597" t="s">
        <v>247697</v>
      </c>
      <c r="F123597" s="1"/>
      <c r="G123597" s="1"/>
      <c r="J123597" s="2">
        <v>43572.484010578701</v>
      </c>
    </row>
    <row r="123598" spans="1:10">
      <c r="A123598" t="s">
        <v>247698</v>
      </c>
      <c r="B123598" t="s">
        <v>426</v>
      </c>
      <c r="C123598" t="s">
        <v>425</v>
      </c>
      <c r="D123598" t="s">
        <v>1297</v>
      </c>
      <c r="E123598" t="s">
        <v>247699</v>
      </c>
      <c r="F123598" s="1"/>
      <c r="G123598" s="1"/>
      <c r="J123598" s="2">
        <v>43572.48401064815</v>
      </c>
    </row>
    <row r="123599" spans="1:10">
      <c r="A123599" t="s">
        <v>247700</v>
      </c>
      <c r="B123599" t="s">
        <v>426</v>
      </c>
      <c r="C123599" t="s">
        <v>425</v>
      </c>
      <c r="D123599" t="s">
        <v>1297</v>
      </c>
      <c r="E123599" t="s">
        <v>247701</v>
      </c>
      <c r="F123599" s="1"/>
      <c r="G123599" s="1"/>
      <c r="J123599" s="2">
        <v>43572.484010706015</v>
      </c>
    </row>
    <row r="123600" spans="1:10">
      <c r="A123600" t="s">
        <v>247702</v>
      </c>
      <c r="B123600" t="s">
        <v>426</v>
      </c>
      <c r="C123600" t="s">
        <v>425</v>
      </c>
      <c r="D123600" t="s">
        <v>1297</v>
      </c>
      <c r="E123600" t="s">
        <v>247703</v>
      </c>
      <c r="F123600" s="1"/>
      <c r="G123600" s="1"/>
      <c r="J123600" s="2">
        <v>43572.484010752312</v>
      </c>
    </row>
    <row r="123601" spans="1:10">
      <c r="A123601" t="s">
        <v>247704</v>
      </c>
      <c r="B123601" t="s">
        <v>13</v>
      </c>
      <c r="C123601" t="s">
        <v>71</v>
      </c>
      <c r="D123601" t="s">
        <v>4843</v>
      </c>
      <c r="E123601" t="s">
        <v>247705</v>
      </c>
      <c r="F123601" s="1"/>
      <c r="G123601" s="1"/>
      <c r="J123601" s="2">
        <v>43433.658547627318</v>
      </c>
    </row>
    <row r="123602" spans="1:10">
      <c r="A123602" t="s">
        <v>247706</v>
      </c>
      <c r="B123602" t="s">
        <v>13</v>
      </c>
      <c r="C123602" t="s">
        <v>71</v>
      </c>
      <c r="D123602" t="s">
        <v>4843</v>
      </c>
      <c r="E123602" t="s">
        <v>247707</v>
      </c>
      <c r="F123602" s="1"/>
      <c r="G123602" s="1"/>
      <c r="J123602" s="2">
        <v>43433.658547662038</v>
      </c>
    </row>
    <row r="123603" spans="1:10">
      <c r="A123603" t="s">
        <v>247708</v>
      </c>
      <c r="B123603" t="s">
        <v>13</v>
      </c>
      <c r="C123603" t="s">
        <v>71</v>
      </c>
      <c r="D123603" t="s">
        <v>4843</v>
      </c>
      <c r="E123603" t="s">
        <v>247709</v>
      </c>
      <c r="F123603" s="1"/>
      <c r="G123603" s="1"/>
      <c r="J123603" s="2">
        <v>43433.658547708335</v>
      </c>
    </row>
    <row r="123604" spans="1:10">
      <c r="A123604" t="s">
        <v>247710</v>
      </c>
      <c r="B123604" t="s">
        <v>13</v>
      </c>
      <c r="C123604" t="s">
        <v>71</v>
      </c>
      <c r="D123604" t="s">
        <v>4843</v>
      </c>
      <c r="E123604" t="s">
        <v>247711</v>
      </c>
      <c r="F123604" s="1"/>
      <c r="G123604" s="1"/>
      <c r="J123604" s="2">
        <v>43433.658547754632</v>
      </c>
    </row>
    <row r="123605" spans="1:10">
      <c r="A123605" t="s">
        <v>247712</v>
      </c>
      <c r="B123605" t="s">
        <v>13</v>
      </c>
      <c r="C123605" t="s">
        <v>71</v>
      </c>
      <c r="D123605" t="s">
        <v>4843</v>
      </c>
      <c r="E123605" t="s">
        <v>247713</v>
      </c>
      <c r="F123605" s="1"/>
      <c r="G123605" s="1"/>
      <c r="J123605" s="2">
        <v>43433.658547800929</v>
      </c>
    </row>
    <row r="123606" spans="1:10">
      <c r="A123606" t="s">
        <v>247714</v>
      </c>
      <c r="B123606" t="s">
        <v>13</v>
      </c>
      <c r="C123606" t="s">
        <v>71</v>
      </c>
      <c r="D123606" t="s">
        <v>4843</v>
      </c>
      <c r="E123606" t="s">
        <v>247715</v>
      </c>
      <c r="F123606" s="1"/>
      <c r="G123606" s="1"/>
      <c r="J123606" s="2">
        <v>43433.658547893516</v>
      </c>
    </row>
    <row r="123607" spans="1:10">
      <c r="A123607" t="s">
        <v>247716</v>
      </c>
      <c r="B123607" t="s">
        <v>13</v>
      </c>
      <c r="C123607" t="s">
        <v>71</v>
      </c>
      <c r="D123607" t="s">
        <v>4843</v>
      </c>
      <c r="E123607" t="s">
        <v>247717</v>
      </c>
      <c r="F123607" s="1"/>
      <c r="G123607" s="1"/>
      <c r="J123607" s="2">
        <v>43433.658547962965</v>
      </c>
    </row>
    <row r="123608" spans="1:10">
      <c r="A123608" t="s">
        <v>247718</v>
      </c>
      <c r="B123608" t="s">
        <v>13</v>
      </c>
      <c r="C123608" t="s">
        <v>71</v>
      </c>
      <c r="D123608" t="s">
        <v>4843</v>
      </c>
      <c r="E123608" t="s">
        <v>247719</v>
      </c>
      <c r="F123608" s="1"/>
      <c r="G123608" s="1"/>
      <c r="J123608" s="2">
        <v>43433.65854802083</v>
      </c>
    </row>
    <row r="123609" spans="1:10">
      <c r="A123609" t="s">
        <v>247720</v>
      </c>
      <c r="B123609" t="s">
        <v>13</v>
      </c>
      <c r="C123609" t="s">
        <v>71</v>
      </c>
      <c r="D123609" t="s">
        <v>4843</v>
      </c>
      <c r="E123609" t="s">
        <v>247721</v>
      </c>
      <c r="F123609" s="1"/>
      <c r="G123609" s="1"/>
      <c r="J123609" s="2">
        <v>43433.658548113424</v>
      </c>
    </row>
    <row r="123610" spans="1:10">
      <c r="A123610" t="s">
        <v>247722</v>
      </c>
      <c r="B123610" t="s">
        <v>13</v>
      </c>
      <c r="C123610" t="s">
        <v>332</v>
      </c>
      <c r="D123610" t="s">
        <v>17223</v>
      </c>
      <c r="E123610" t="s">
        <v>247723</v>
      </c>
      <c r="F123610" s="1"/>
      <c r="G123610" s="1"/>
      <c r="J123610" s="2">
        <v>43433.65879050926</v>
      </c>
    </row>
    <row r="123611" spans="1:10">
      <c r="A123611" t="s">
        <v>247724</v>
      </c>
      <c r="B123611" t="s">
        <v>13</v>
      </c>
      <c r="C123611" t="s">
        <v>332</v>
      </c>
      <c r="D123611" t="s">
        <v>17223</v>
      </c>
      <c r="E123611" t="s">
        <v>247725</v>
      </c>
      <c r="F123611" s="1"/>
      <c r="G123611" s="1"/>
      <c r="J123611" s="2">
        <v>43433.658790555557</v>
      </c>
    </row>
    <row r="123612" spans="1:10">
      <c r="A123612" t="s">
        <v>247726</v>
      </c>
      <c r="B123612" t="s">
        <v>13</v>
      </c>
      <c r="C123612" t="s">
        <v>332</v>
      </c>
      <c r="D123612" t="s">
        <v>17223</v>
      </c>
      <c r="E123612" t="s">
        <v>247727</v>
      </c>
      <c r="F123612" s="1"/>
      <c r="G123612" s="1"/>
      <c r="J123612" s="2">
        <v>43433.658790613423</v>
      </c>
    </row>
    <row r="123613" spans="1:10">
      <c r="A123613" t="s">
        <v>247728</v>
      </c>
      <c r="B123613" t="s">
        <v>13</v>
      </c>
      <c r="C123613" t="s">
        <v>332</v>
      </c>
      <c r="D123613" t="s">
        <v>17223</v>
      </c>
      <c r="E123613" t="s">
        <v>247729</v>
      </c>
      <c r="F123613" s="1"/>
      <c r="G123613" s="1"/>
      <c r="J123613" s="2">
        <v>43433.65879065972</v>
      </c>
    </row>
    <row r="123614" spans="1:10">
      <c r="A123614" t="s">
        <v>247730</v>
      </c>
      <c r="B123614" t="s">
        <v>13</v>
      </c>
      <c r="C123614" t="s">
        <v>332</v>
      </c>
      <c r="D123614" t="s">
        <v>17223</v>
      </c>
      <c r="E123614" t="s">
        <v>247731</v>
      </c>
      <c r="F123614" s="1"/>
      <c r="G123614" s="1"/>
      <c r="J123614" s="2">
        <v>43433.658790717593</v>
      </c>
    </row>
    <row r="123615" spans="1:10">
      <c r="A123615" t="s">
        <v>247732</v>
      </c>
      <c r="B123615" t="s">
        <v>13</v>
      </c>
      <c r="C123615" t="s">
        <v>332</v>
      </c>
      <c r="D123615" t="s">
        <v>17223</v>
      </c>
      <c r="E123615" t="s">
        <v>247733</v>
      </c>
      <c r="F123615" s="1"/>
      <c r="G123615" s="1"/>
      <c r="J123615" s="2">
        <v>43433.658790775466</v>
      </c>
    </row>
    <row r="123616" spans="1:10">
      <c r="A123616" t="s">
        <v>247734</v>
      </c>
      <c r="B123616" t="s">
        <v>13</v>
      </c>
      <c r="C123616" t="s">
        <v>332</v>
      </c>
      <c r="D123616" t="s">
        <v>17223</v>
      </c>
      <c r="E123616" t="s">
        <v>247735</v>
      </c>
      <c r="F123616" s="1"/>
      <c r="G123616" s="1"/>
      <c r="J123616" s="2">
        <v>43433.658790833331</v>
      </c>
    </row>
    <row r="123617" spans="1:10">
      <c r="A123617" t="s">
        <v>247736</v>
      </c>
      <c r="B123617" t="s">
        <v>13</v>
      </c>
      <c r="C123617" t="s">
        <v>332</v>
      </c>
      <c r="D123617" t="s">
        <v>17223</v>
      </c>
      <c r="E123617" t="s">
        <v>247737</v>
      </c>
      <c r="F123617" s="1"/>
      <c r="G123617" s="1"/>
      <c r="J123617" s="2">
        <v>43433.658790891204</v>
      </c>
    </row>
    <row r="123618" spans="1:10">
      <c r="A123618" t="s">
        <v>247738</v>
      </c>
      <c r="B123618" t="s">
        <v>13</v>
      </c>
      <c r="C123618" t="s">
        <v>332</v>
      </c>
      <c r="D123618" t="s">
        <v>17223</v>
      </c>
      <c r="E123618" t="s">
        <v>247739</v>
      </c>
      <c r="F123618" s="1"/>
      <c r="G123618" s="1"/>
      <c r="J123618" s="2">
        <v>43433.658790949077</v>
      </c>
    </row>
    <row r="123619" spans="1:10">
      <c r="A123619" t="s">
        <v>247740</v>
      </c>
      <c r="B123619" t="s">
        <v>13</v>
      </c>
      <c r="C123619" t="s">
        <v>332</v>
      </c>
      <c r="D123619" t="s">
        <v>17223</v>
      </c>
      <c r="E123619" t="s">
        <v>247741</v>
      </c>
      <c r="F123619" s="1"/>
      <c r="G123619" s="1"/>
      <c r="J123619" s="2">
        <v>43433.658791006943</v>
      </c>
    </row>
    <row r="123620" spans="1:10">
      <c r="A123620" t="s">
        <v>247742</v>
      </c>
      <c r="B123620" t="s">
        <v>13</v>
      </c>
      <c r="C123620" t="s">
        <v>332</v>
      </c>
      <c r="D123620" t="s">
        <v>17223</v>
      </c>
      <c r="E123620" t="s">
        <v>247743</v>
      </c>
      <c r="F123620" s="1"/>
      <c r="G123620" s="1"/>
      <c r="J123620" s="2">
        <v>43433.65879105324</v>
      </c>
    </row>
    <row r="123621" spans="1:10">
      <c r="A123621" t="s">
        <v>247744</v>
      </c>
      <c r="B123621" t="s">
        <v>13</v>
      </c>
      <c r="C123621" t="s">
        <v>332</v>
      </c>
      <c r="D123621" t="s">
        <v>17223</v>
      </c>
      <c r="E123621" t="s">
        <v>247745</v>
      </c>
      <c r="F123621" s="1"/>
      <c r="G123621" s="1"/>
      <c r="J123621" s="2">
        <v>43433.658791122682</v>
      </c>
    </row>
    <row r="123622" spans="1:10">
      <c r="A123622" t="s">
        <v>247746</v>
      </c>
      <c r="B123622" t="s">
        <v>13</v>
      </c>
      <c r="C123622" t="s">
        <v>332</v>
      </c>
      <c r="D123622" t="s">
        <v>17223</v>
      </c>
      <c r="E123622" t="s">
        <v>247747</v>
      </c>
      <c r="F123622" s="1"/>
      <c r="G123622" s="1"/>
      <c r="J123622" s="2">
        <v>43433.658791168978</v>
      </c>
    </row>
    <row r="123623" spans="1:10">
      <c r="A123623" t="s">
        <v>247748</v>
      </c>
      <c r="B123623" t="s">
        <v>13</v>
      </c>
      <c r="C123623" t="s">
        <v>332</v>
      </c>
      <c r="D123623" t="s">
        <v>17223</v>
      </c>
      <c r="E123623" t="s">
        <v>247749</v>
      </c>
      <c r="F123623" s="1"/>
      <c r="G123623" s="1"/>
      <c r="J123623" s="2">
        <v>43433.658791226851</v>
      </c>
    </row>
    <row r="123624" spans="1:10">
      <c r="A123624" t="s">
        <v>247750</v>
      </c>
      <c r="B123624" t="s">
        <v>13</v>
      </c>
      <c r="C123624" t="s">
        <v>332</v>
      </c>
      <c r="D123624" t="s">
        <v>17223</v>
      </c>
      <c r="E123624" t="s">
        <v>247751</v>
      </c>
      <c r="F123624" s="1"/>
      <c r="G123624" s="1"/>
      <c r="J123624" s="2">
        <v>43433.658791284724</v>
      </c>
    </row>
    <row r="123625" spans="1:10">
      <c r="A123625" t="s">
        <v>247752</v>
      </c>
      <c r="B123625" t="s">
        <v>13</v>
      </c>
      <c r="C123625" t="s">
        <v>332</v>
      </c>
      <c r="D123625" t="s">
        <v>17223</v>
      </c>
      <c r="E123625" t="s">
        <v>247753</v>
      </c>
      <c r="F123625" s="1"/>
      <c r="G123625" s="1"/>
      <c r="J123625" s="2">
        <v>43433.65879134259</v>
      </c>
    </row>
    <row r="123626" spans="1:10">
      <c r="A123626" t="s">
        <v>247754</v>
      </c>
      <c r="B123626" t="s">
        <v>13</v>
      </c>
      <c r="C123626" t="s">
        <v>332</v>
      </c>
      <c r="D123626" t="s">
        <v>17223</v>
      </c>
      <c r="E123626" t="s">
        <v>247755</v>
      </c>
      <c r="F123626" s="1"/>
      <c r="G123626" s="1"/>
      <c r="J123626" s="2">
        <v>43433.658791435184</v>
      </c>
    </row>
    <row r="123627" spans="1:10">
      <c r="A123627" t="s">
        <v>247756</v>
      </c>
      <c r="B123627" t="s">
        <v>13</v>
      </c>
      <c r="C123627" t="s">
        <v>332</v>
      </c>
      <c r="D123627" t="s">
        <v>17223</v>
      </c>
      <c r="E123627" t="s">
        <v>247757</v>
      </c>
      <c r="F123627" s="1"/>
      <c r="G123627" s="1"/>
      <c r="J123627" s="2">
        <v>43433.658791481481</v>
      </c>
    </row>
    <row r="123628" spans="1:10">
      <c r="A123628" t="s">
        <v>247758</v>
      </c>
      <c r="B123628" t="s">
        <v>13</v>
      </c>
      <c r="C123628" t="s">
        <v>332</v>
      </c>
      <c r="D123628" t="s">
        <v>17223</v>
      </c>
      <c r="E123628" t="s">
        <v>247759</v>
      </c>
      <c r="F123628" s="1"/>
      <c r="G123628" s="1"/>
      <c r="J123628" s="2">
        <v>43433.658791539354</v>
      </c>
    </row>
    <row r="123629" spans="1:10">
      <c r="A123629" t="s">
        <v>247760</v>
      </c>
      <c r="B123629" t="s">
        <v>13</v>
      </c>
      <c r="C123629" t="s">
        <v>332</v>
      </c>
      <c r="D123629" t="s">
        <v>17223</v>
      </c>
      <c r="E123629" t="s">
        <v>247761</v>
      </c>
      <c r="F123629" s="1"/>
      <c r="G123629" s="1"/>
      <c r="J123629" s="2">
        <v>43433.658791655093</v>
      </c>
    </row>
    <row r="123630" spans="1:10">
      <c r="A123630" t="s">
        <v>247762</v>
      </c>
      <c r="B123630" t="s">
        <v>13</v>
      </c>
      <c r="C123630" t="s">
        <v>332</v>
      </c>
      <c r="D123630" t="s">
        <v>17223</v>
      </c>
      <c r="E123630" t="s">
        <v>247763</v>
      </c>
      <c r="F123630" s="1"/>
      <c r="G123630" s="1"/>
      <c r="J123630" s="2">
        <v>43433.658791724534</v>
      </c>
    </row>
    <row r="123631" spans="1:10">
      <c r="A123631" t="s">
        <v>247764</v>
      </c>
      <c r="B123631" t="s">
        <v>13</v>
      </c>
      <c r="C123631" t="s">
        <v>332</v>
      </c>
      <c r="D123631" t="s">
        <v>17223</v>
      </c>
      <c r="E123631" t="s">
        <v>247765</v>
      </c>
      <c r="F123631" s="1"/>
      <c r="G123631" s="1"/>
      <c r="J123631" s="2">
        <v>43433.658791770831</v>
      </c>
    </row>
    <row r="123632" spans="1:10">
      <c r="A123632" t="s">
        <v>247766</v>
      </c>
      <c r="B123632" t="s">
        <v>13</v>
      </c>
      <c r="C123632" t="s">
        <v>332</v>
      </c>
      <c r="D123632" t="s">
        <v>17223</v>
      </c>
      <c r="E123632" t="s">
        <v>247767</v>
      </c>
      <c r="F123632" s="1"/>
      <c r="G123632" s="1"/>
      <c r="J123632" s="2">
        <v>43433.658791828704</v>
      </c>
    </row>
    <row r="123633" spans="1:10">
      <c r="A123633" t="s">
        <v>247768</v>
      </c>
      <c r="B123633" t="s">
        <v>13</v>
      </c>
      <c r="C123633" t="s">
        <v>332</v>
      </c>
      <c r="D123633" t="s">
        <v>17223</v>
      </c>
      <c r="E123633" t="s">
        <v>247769</v>
      </c>
      <c r="F123633" s="1"/>
      <c r="G123633" s="1"/>
      <c r="J123633" s="2">
        <v>43433.658791875001</v>
      </c>
    </row>
    <row r="123634" spans="1:10">
      <c r="A123634" t="s">
        <v>247770</v>
      </c>
      <c r="B123634" t="s">
        <v>13</v>
      </c>
      <c r="C123634" t="s">
        <v>332</v>
      </c>
      <c r="D123634" t="s">
        <v>17223</v>
      </c>
      <c r="E123634" t="s">
        <v>247771</v>
      </c>
      <c r="F123634" s="1"/>
      <c r="G123634" s="1"/>
      <c r="J123634" s="2">
        <v>43433.658791921298</v>
      </c>
    </row>
    <row r="123635" spans="1:10">
      <c r="A123635" t="s">
        <v>247772</v>
      </c>
      <c r="B123635" t="s">
        <v>13</v>
      </c>
      <c r="C123635" t="s">
        <v>332</v>
      </c>
      <c r="D123635" t="s">
        <v>17223</v>
      </c>
      <c r="E123635" t="s">
        <v>247773</v>
      </c>
      <c r="F123635" s="1"/>
      <c r="G123635" s="1"/>
      <c r="J123635" s="2">
        <v>43433.658791979164</v>
      </c>
    </row>
    <row r="123636" spans="1:10">
      <c r="A123636" t="s">
        <v>247774</v>
      </c>
      <c r="B123636" t="s">
        <v>13</v>
      </c>
      <c r="C123636" t="s">
        <v>332</v>
      </c>
      <c r="D123636" t="s">
        <v>17223</v>
      </c>
      <c r="E123636" t="s">
        <v>247775</v>
      </c>
      <c r="F123636" s="1"/>
      <c r="G123636" s="1"/>
      <c r="J123636" s="2">
        <v>43433.658792025461</v>
      </c>
    </row>
    <row r="123637" spans="1:10">
      <c r="A123637" t="s">
        <v>247776</v>
      </c>
      <c r="B123637" t="s">
        <v>13</v>
      </c>
      <c r="C123637" t="s">
        <v>332</v>
      </c>
      <c r="D123637" t="s">
        <v>17223</v>
      </c>
      <c r="E123637" t="s">
        <v>247777</v>
      </c>
      <c r="F123637" s="1"/>
      <c r="G123637" s="1"/>
      <c r="J123637" s="2">
        <v>43433.658792083334</v>
      </c>
    </row>
    <row r="123638" spans="1:10">
      <c r="A123638" t="s">
        <v>247778</v>
      </c>
      <c r="B123638" t="s">
        <v>13</v>
      </c>
      <c r="C123638" t="s">
        <v>332</v>
      </c>
      <c r="D123638" t="s">
        <v>17223</v>
      </c>
      <c r="E123638" t="s">
        <v>247779</v>
      </c>
      <c r="F123638" s="1"/>
      <c r="G123638" s="1"/>
      <c r="J123638" s="2">
        <v>43433.658792118054</v>
      </c>
    </row>
    <row r="123639" spans="1:10">
      <c r="A123639" t="s">
        <v>247780</v>
      </c>
      <c r="B123639" t="s">
        <v>13</v>
      </c>
      <c r="C123639" t="s">
        <v>332</v>
      </c>
      <c r="D123639" t="s">
        <v>17223</v>
      </c>
      <c r="E123639" t="s">
        <v>247781</v>
      </c>
      <c r="F123639" s="1"/>
      <c r="G123639" s="1"/>
      <c r="J123639" s="2">
        <v>43433.658792175927</v>
      </c>
    </row>
    <row r="123640" spans="1:10">
      <c r="A123640" t="s">
        <v>247782</v>
      </c>
      <c r="B123640" t="s">
        <v>13</v>
      </c>
      <c r="C123640" t="s">
        <v>332</v>
      </c>
      <c r="D123640" t="s">
        <v>17223</v>
      </c>
      <c r="E123640" t="s">
        <v>247783</v>
      </c>
      <c r="F123640" s="1"/>
      <c r="G123640" s="1"/>
      <c r="J123640" s="2">
        <v>43433.658792233793</v>
      </c>
    </row>
    <row r="123641" spans="1:10">
      <c r="A123641" t="s">
        <v>247784</v>
      </c>
      <c r="B123641" t="s">
        <v>13</v>
      </c>
      <c r="C123641" t="s">
        <v>332</v>
      </c>
      <c r="D123641" t="s">
        <v>17223</v>
      </c>
      <c r="E123641" t="s">
        <v>247785</v>
      </c>
      <c r="F123641" s="1"/>
      <c r="G123641" s="1"/>
      <c r="J123641" s="2">
        <v>43433.65879228009</v>
      </c>
    </row>
    <row r="123642" spans="1:10">
      <c r="A123642" t="s">
        <v>247786</v>
      </c>
      <c r="B123642" t="s">
        <v>13</v>
      </c>
      <c r="C123642" t="s">
        <v>332</v>
      </c>
      <c r="D123642" t="s">
        <v>17223</v>
      </c>
      <c r="E123642" t="s">
        <v>247787</v>
      </c>
      <c r="F123642" s="1"/>
      <c r="G123642" s="1"/>
      <c r="J123642" s="2">
        <v>43433.658792326387</v>
      </c>
    </row>
    <row r="123643" spans="1:10">
      <c r="A123643" t="s">
        <v>247788</v>
      </c>
      <c r="B123643" t="s">
        <v>13</v>
      </c>
      <c r="C123643" t="s">
        <v>332</v>
      </c>
      <c r="D123643" t="s">
        <v>17223</v>
      </c>
      <c r="E123643" t="s">
        <v>247789</v>
      </c>
      <c r="F123643" s="1"/>
      <c r="G123643" s="1"/>
      <c r="J123643" s="2">
        <v>43433.65879238426</v>
      </c>
    </row>
    <row r="123644" spans="1:10">
      <c r="A123644" t="s">
        <v>247790</v>
      </c>
      <c r="B123644" t="s">
        <v>13</v>
      </c>
      <c r="C123644" t="s">
        <v>332</v>
      </c>
      <c r="D123644" t="s">
        <v>17223</v>
      </c>
      <c r="E123644" t="s">
        <v>247791</v>
      </c>
      <c r="F123644" s="1"/>
      <c r="G123644" s="1"/>
      <c r="J123644" s="2">
        <v>43433.658792442133</v>
      </c>
    </row>
    <row r="123645" spans="1:10">
      <c r="A123645" t="s">
        <v>247792</v>
      </c>
      <c r="B123645" t="s">
        <v>13</v>
      </c>
      <c r="C123645" t="s">
        <v>332</v>
      </c>
      <c r="D123645" t="s">
        <v>17223</v>
      </c>
      <c r="E123645" t="s">
        <v>247793</v>
      </c>
      <c r="F123645" s="1"/>
      <c r="G123645" s="1"/>
      <c r="J123645" s="2">
        <v>43433.658792499999</v>
      </c>
    </row>
    <row r="123646" spans="1:10">
      <c r="A123646" t="s">
        <v>247794</v>
      </c>
      <c r="B123646" t="s">
        <v>13</v>
      </c>
      <c r="C123646" t="s">
        <v>332</v>
      </c>
      <c r="D123646" t="s">
        <v>17223</v>
      </c>
      <c r="E123646" t="s">
        <v>247795</v>
      </c>
      <c r="F123646" s="1"/>
      <c r="G123646" s="1"/>
      <c r="J123646" s="2">
        <v>43433.658792546295</v>
      </c>
    </row>
    <row r="123647" spans="1:10">
      <c r="A123647" t="s">
        <v>247796</v>
      </c>
      <c r="B123647" t="s">
        <v>13</v>
      </c>
      <c r="C123647" t="s">
        <v>332</v>
      </c>
      <c r="D123647" t="s">
        <v>17223</v>
      </c>
      <c r="E123647" t="s">
        <v>247797</v>
      </c>
      <c r="F123647" s="1"/>
      <c r="G123647" s="1"/>
      <c r="J123647" s="2">
        <v>43433.658792604168</v>
      </c>
    </row>
    <row r="123648" spans="1:10">
      <c r="A123648" t="s">
        <v>247798</v>
      </c>
      <c r="B123648" t="s">
        <v>13</v>
      </c>
      <c r="C123648" t="s">
        <v>332</v>
      </c>
      <c r="D123648" t="s">
        <v>17223</v>
      </c>
      <c r="E123648" t="s">
        <v>247799</v>
      </c>
      <c r="F123648" s="1"/>
      <c r="G123648" s="1"/>
      <c r="J123648" s="2">
        <v>43433.658792650465</v>
      </c>
    </row>
    <row r="123649" spans="1:10">
      <c r="A123649" t="s">
        <v>247800</v>
      </c>
      <c r="B123649" t="s">
        <v>13</v>
      </c>
      <c r="C123649" t="s">
        <v>332</v>
      </c>
      <c r="D123649" t="s">
        <v>17223</v>
      </c>
      <c r="E123649" t="s">
        <v>247801</v>
      </c>
      <c r="F123649" s="1"/>
      <c r="G123649" s="1"/>
      <c r="J123649" s="2">
        <v>43433.658792696762</v>
      </c>
    </row>
    <row r="123650" spans="1:10">
      <c r="A123650" t="s">
        <v>247802</v>
      </c>
      <c r="B123650" t="s">
        <v>13</v>
      </c>
      <c r="C123650" t="s">
        <v>332</v>
      </c>
      <c r="D123650" t="s">
        <v>17223</v>
      </c>
      <c r="E123650" t="s">
        <v>247803</v>
      </c>
      <c r="F123650" s="1"/>
      <c r="G123650" s="1"/>
      <c r="J123650" s="2">
        <v>43433.658792754628</v>
      </c>
    </row>
    <row r="123651" spans="1:10">
      <c r="A123651" t="s">
        <v>247804</v>
      </c>
      <c r="B123651" t="s">
        <v>13</v>
      </c>
      <c r="C123651" t="s">
        <v>332</v>
      </c>
      <c r="D123651" t="s">
        <v>17223</v>
      </c>
      <c r="E123651" t="s">
        <v>247805</v>
      </c>
      <c r="F123651" s="1"/>
      <c r="G123651" s="1"/>
      <c r="J123651" s="2">
        <v>43433.658792858798</v>
      </c>
    </row>
    <row r="123652" spans="1:10">
      <c r="A123652" t="s">
        <v>247806</v>
      </c>
      <c r="B123652" t="s">
        <v>13</v>
      </c>
      <c r="C123652" t="s">
        <v>332</v>
      </c>
      <c r="D123652" t="s">
        <v>17223</v>
      </c>
      <c r="E123652" t="s">
        <v>247807</v>
      </c>
      <c r="F123652" s="1"/>
      <c r="G123652" s="1"/>
      <c r="J123652" s="2">
        <v>43433.658792905095</v>
      </c>
    </row>
    <row r="123653" spans="1:10">
      <c r="A123653" t="s">
        <v>247808</v>
      </c>
      <c r="B123653" t="s">
        <v>13</v>
      </c>
      <c r="C123653" t="s">
        <v>332</v>
      </c>
      <c r="D123653" t="s">
        <v>17223</v>
      </c>
      <c r="E123653" t="s">
        <v>247809</v>
      </c>
      <c r="F123653" s="1"/>
      <c r="G123653" s="1"/>
      <c r="J123653" s="2">
        <v>43433.658792951392</v>
      </c>
    </row>
    <row r="123654" spans="1:10">
      <c r="A123654" t="s">
        <v>247810</v>
      </c>
      <c r="B123654" t="s">
        <v>13</v>
      </c>
      <c r="C123654" t="s">
        <v>332</v>
      </c>
      <c r="D123654" t="s">
        <v>17223</v>
      </c>
      <c r="E123654" t="s">
        <v>247811</v>
      </c>
      <c r="F123654" s="1"/>
      <c r="G123654" s="1"/>
      <c r="J123654" s="2">
        <v>43433.658793009257</v>
      </c>
    </row>
    <row r="123655" spans="1:10">
      <c r="A123655" t="s">
        <v>247812</v>
      </c>
      <c r="B123655" t="s">
        <v>13</v>
      </c>
      <c r="C123655" t="s">
        <v>332</v>
      </c>
      <c r="D123655" t="s">
        <v>17223</v>
      </c>
      <c r="E123655" t="s">
        <v>247813</v>
      </c>
      <c r="F123655" s="1"/>
      <c r="G123655" s="1"/>
      <c r="J123655" s="2">
        <v>43433.658793055554</v>
      </c>
    </row>
    <row r="123656" spans="1:10">
      <c r="A123656" t="s">
        <v>247814</v>
      </c>
      <c r="B123656" t="s">
        <v>13</v>
      </c>
      <c r="C123656" t="s">
        <v>332</v>
      </c>
      <c r="D123656" t="s">
        <v>17223</v>
      </c>
      <c r="E123656" t="s">
        <v>247815</v>
      </c>
      <c r="F123656" s="1"/>
      <c r="G123656" s="1"/>
      <c r="J123656" s="2">
        <v>43433.658793125003</v>
      </c>
    </row>
    <row r="123657" spans="1:10">
      <c r="A123657" t="s">
        <v>247816</v>
      </c>
      <c r="B123657" t="s">
        <v>13</v>
      </c>
      <c r="C123657" t="s">
        <v>332</v>
      </c>
      <c r="D123657" t="s">
        <v>17223</v>
      </c>
      <c r="E123657" t="s">
        <v>247817</v>
      </c>
      <c r="F123657" s="1"/>
      <c r="G123657" s="1"/>
      <c r="J123657" s="2">
        <v>43433.658793182869</v>
      </c>
    </row>
    <row r="123658" spans="1:10">
      <c r="A123658" t="s">
        <v>247818</v>
      </c>
      <c r="B123658" t="s">
        <v>13</v>
      </c>
      <c r="C123658" t="s">
        <v>332</v>
      </c>
      <c r="D123658" t="s">
        <v>17223</v>
      </c>
      <c r="E123658" t="s">
        <v>247819</v>
      </c>
      <c r="F123658" s="1"/>
      <c r="G123658" s="1"/>
      <c r="J123658" s="2">
        <v>43433.658793229166</v>
      </c>
    </row>
    <row r="123659" spans="1:10">
      <c r="A123659" t="s">
        <v>247820</v>
      </c>
      <c r="B123659" t="s">
        <v>13</v>
      </c>
      <c r="C123659" t="s">
        <v>332</v>
      </c>
      <c r="D123659" t="s">
        <v>17223</v>
      </c>
      <c r="E123659" t="s">
        <v>247821</v>
      </c>
      <c r="F123659" s="1"/>
      <c r="G123659" s="1"/>
      <c r="J123659" s="2">
        <v>43433.658793287039</v>
      </c>
    </row>
    <row r="123660" spans="1:10">
      <c r="A123660" t="s">
        <v>247822</v>
      </c>
      <c r="B123660" t="s">
        <v>13</v>
      </c>
      <c r="C123660" t="s">
        <v>332</v>
      </c>
      <c r="D123660" t="s">
        <v>17223</v>
      </c>
      <c r="E123660" t="s">
        <v>247823</v>
      </c>
      <c r="F123660" s="1"/>
      <c r="G123660" s="1"/>
      <c r="J123660" s="2">
        <v>43433.658793333336</v>
      </c>
    </row>
    <row r="123661" spans="1:10">
      <c r="A123661" t="s">
        <v>247824</v>
      </c>
      <c r="B123661" t="s">
        <v>13</v>
      </c>
      <c r="C123661" t="s">
        <v>332</v>
      </c>
      <c r="D123661" t="s">
        <v>17223</v>
      </c>
      <c r="E123661" t="s">
        <v>247825</v>
      </c>
      <c r="F123661" s="1"/>
      <c r="G123661" s="1"/>
      <c r="J123661" s="2">
        <v>43433.658793379633</v>
      </c>
    </row>
    <row r="123662" spans="1:10">
      <c r="A123662" t="s">
        <v>247826</v>
      </c>
      <c r="B123662" t="s">
        <v>13</v>
      </c>
      <c r="C123662" t="s">
        <v>332</v>
      </c>
      <c r="D123662" t="s">
        <v>17223</v>
      </c>
      <c r="E123662" t="s">
        <v>247827</v>
      </c>
      <c r="F123662" s="1"/>
      <c r="G123662" s="1"/>
      <c r="J123662" s="2">
        <v>43433.658793437498</v>
      </c>
    </row>
    <row r="123663" spans="1:10">
      <c r="A123663" t="s">
        <v>247828</v>
      </c>
      <c r="B123663" t="s">
        <v>13</v>
      </c>
      <c r="C123663" t="s">
        <v>332</v>
      </c>
      <c r="D123663" t="s">
        <v>17223</v>
      </c>
      <c r="E123663" t="s">
        <v>247829</v>
      </c>
      <c r="F123663" s="1"/>
      <c r="G123663" s="1"/>
      <c r="J123663" s="2">
        <v>43433.658793483795</v>
      </c>
    </row>
    <row r="123664" spans="1:10">
      <c r="A123664" t="s">
        <v>247830</v>
      </c>
      <c r="B123664" t="s">
        <v>13</v>
      </c>
      <c r="C123664" t="s">
        <v>332</v>
      </c>
      <c r="D123664" t="s">
        <v>17223</v>
      </c>
      <c r="E123664" t="s">
        <v>247831</v>
      </c>
      <c r="F123664" s="1"/>
      <c r="G123664" s="1"/>
      <c r="J123664" s="2">
        <v>43433.658793541668</v>
      </c>
    </row>
    <row r="123665" spans="1:10">
      <c r="A123665" t="s">
        <v>247832</v>
      </c>
      <c r="B123665" t="s">
        <v>13</v>
      </c>
      <c r="C123665" t="s">
        <v>332</v>
      </c>
      <c r="D123665" t="s">
        <v>17223</v>
      </c>
      <c r="E123665" t="s">
        <v>247833</v>
      </c>
      <c r="F123665" s="1"/>
      <c r="G123665" s="1"/>
      <c r="J123665" s="2">
        <v>43433.658793587965</v>
      </c>
    </row>
    <row r="123666" spans="1:10">
      <c r="A123666" t="s">
        <v>247834</v>
      </c>
      <c r="B123666" t="s">
        <v>13</v>
      </c>
      <c r="C123666" t="s">
        <v>332</v>
      </c>
      <c r="D123666" t="s">
        <v>17223</v>
      </c>
      <c r="E123666" t="s">
        <v>247835</v>
      </c>
      <c r="F123666" s="1"/>
      <c r="G123666" s="1"/>
      <c r="J123666" s="2">
        <v>43433.658793645831</v>
      </c>
    </row>
    <row r="123667" spans="1:10">
      <c r="A123667" t="s">
        <v>247836</v>
      </c>
      <c r="B123667" t="s">
        <v>13</v>
      </c>
      <c r="C123667" t="s">
        <v>332</v>
      </c>
      <c r="D123667" t="s">
        <v>17223</v>
      </c>
      <c r="E123667" t="s">
        <v>247837</v>
      </c>
      <c r="F123667" s="1"/>
      <c r="G123667" s="1"/>
      <c r="J123667" s="2">
        <v>43433.658793726849</v>
      </c>
    </row>
    <row r="123668" spans="1:10">
      <c r="A123668" t="s">
        <v>247838</v>
      </c>
      <c r="B123668" t="s">
        <v>13</v>
      </c>
      <c r="C123668" t="s">
        <v>332</v>
      </c>
      <c r="D123668" t="s">
        <v>17223</v>
      </c>
      <c r="E123668" t="s">
        <v>247839</v>
      </c>
      <c r="F123668" s="1"/>
      <c r="G123668" s="1"/>
      <c r="J123668" s="2">
        <v>43433.658793784722</v>
      </c>
    </row>
    <row r="123669" spans="1:10">
      <c r="A123669" t="s">
        <v>247840</v>
      </c>
      <c r="B123669" t="s">
        <v>13</v>
      </c>
      <c r="C123669" t="s">
        <v>332</v>
      </c>
      <c r="D123669" t="s">
        <v>17223</v>
      </c>
      <c r="E123669" t="s">
        <v>247841</v>
      </c>
      <c r="F123669" s="1"/>
      <c r="G123669" s="1"/>
      <c r="J123669" s="2">
        <v>43433.658793842595</v>
      </c>
    </row>
    <row r="123670" spans="1:10">
      <c r="A123670" t="s">
        <v>247842</v>
      </c>
      <c r="B123670" t="s">
        <v>13</v>
      </c>
      <c r="C123670" t="s">
        <v>332</v>
      </c>
      <c r="D123670" t="s">
        <v>17223</v>
      </c>
      <c r="E123670" t="s">
        <v>247843</v>
      </c>
      <c r="F123670" s="1"/>
      <c r="G123670" s="1"/>
      <c r="J123670" s="2">
        <v>43433.658793888892</v>
      </c>
    </row>
    <row r="123671" spans="1:10">
      <c r="A123671" t="s">
        <v>247844</v>
      </c>
      <c r="B123671" t="s">
        <v>13</v>
      </c>
      <c r="C123671" t="s">
        <v>332</v>
      </c>
      <c r="D123671" t="s">
        <v>17223</v>
      </c>
      <c r="E123671" t="s">
        <v>247845</v>
      </c>
      <c r="F123671" s="1"/>
      <c r="G123671" s="1"/>
      <c r="J123671" s="2">
        <v>43433.658793946757</v>
      </c>
    </row>
    <row r="123672" spans="1:10">
      <c r="A123672" t="s">
        <v>247846</v>
      </c>
      <c r="B123672" t="s">
        <v>13</v>
      </c>
      <c r="C123672" t="s">
        <v>332</v>
      </c>
      <c r="D123672" t="s">
        <v>17223</v>
      </c>
      <c r="E123672" t="s">
        <v>247847</v>
      </c>
      <c r="F123672" s="1"/>
      <c r="G123672" s="1"/>
      <c r="J123672" s="2">
        <v>43433.658794016206</v>
      </c>
    </row>
    <row r="123673" spans="1:10">
      <c r="A123673" t="s">
        <v>247848</v>
      </c>
      <c r="B123673" t="s">
        <v>13</v>
      </c>
      <c r="C123673" t="s">
        <v>332</v>
      </c>
      <c r="D123673" t="s">
        <v>17223</v>
      </c>
      <c r="E123673" t="s">
        <v>247849</v>
      </c>
      <c r="F123673" s="1"/>
      <c r="G123673" s="1"/>
      <c r="J123673" s="2">
        <v>43433.658794074072</v>
      </c>
    </row>
    <row r="123674" spans="1:10">
      <c r="A123674" t="s">
        <v>247850</v>
      </c>
      <c r="B123674" t="s">
        <v>13</v>
      </c>
      <c r="C123674" t="s">
        <v>332</v>
      </c>
      <c r="D123674" t="s">
        <v>17223</v>
      </c>
      <c r="E123674" t="s">
        <v>247851</v>
      </c>
      <c r="F123674" s="1"/>
      <c r="G123674" s="1"/>
      <c r="J123674" s="2">
        <v>43433.658794120369</v>
      </c>
    </row>
    <row r="123675" spans="1:10">
      <c r="A123675" t="s">
        <v>247852</v>
      </c>
      <c r="B123675" t="s">
        <v>13</v>
      </c>
      <c r="C123675" t="s">
        <v>332</v>
      </c>
      <c r="D123675" t="s">
        <v>17223</v>
      </c>
      <c r="E123675" t="s">
        <v>247853</v>
      </c>
      <c r="F123675" s="1"/>
      <c r="G123675" s="1"/>
      <c r="J123675" s="2">
        <v>43433.658794178242</v>
      </c>
    </row>
    <row r="123676" spans="1:10">
      <c r="A123676" t="s">
        <v>247854</v>
      </c>
      <c r="B123676" t="s">
        <v>13</v>
      </c>
      <c r="C123676" t="s">
        <v>332</v>
      </c>
      <c r="D123676" t="s">
        <v>17223</v>
      </c>
      <c r="E123676" t="s">
        <v>247855</v>
      </c>
      <c r="F123676" s="1"/>
      <c r="G123676" s="1"/>
      <c r="J123676" s="2">
        <v>43433.658794236107</v>
      </c>
    </row>
    <row r="123677" spans="1:10">
      <c r="A123677" t="s">
        <v>247856</v>
      </c>
      <c r="B123677" t="s">
        <v>13</v>
      </c>
      <c r="C123677" t="s">
        <v>332</v>
      </c>
      <c r="D123677" t="s">
        <v>17223</v>
      </c>
      <c r="E123677" t="s">
        <v>247857</v>
      </c>
      <c r="F123677" s="1"/>
      <c r="G123677" s="1"/>
      <c r="J123677" s="2">
        <v>43433.65879429398</v>
      </c>
    </row>
    <row r="123678" spans="1:10">
      <c r="A123678" t="s">
        <v>247858</v>
      </c>
      <c r="B123678" t="s">
        <v>13</v>
      </c>
      <c r="C123678" t="s">
        <v>332</v>
      </c>
      <c r="D123678" t="s">
        <v>17223</v>
      </c>
      <c r="E123678" t="s">
        <v>247859</v>
      </c>
      <c r="F123678" s="1"/>
      <c r="G123678" s="1"/>
      <c r="J123678" s="2">
        <v>43433.658794340277</v>
      </c>
    </row>
    <row r="123679" spans="1:10">
      <c r="A123679" t="s">
        <v>247860</v>
      </c>
      <c r="B123679" t="s">
        <v>13</v>
      </c>
      <c r="C123679" t="s">
        <v>332</v>
      </c>
      <c r="D123679" t="s">
        <v>17223</v>
      </c>
      <c r="E123679" t="s">
        <v>247861</v>
      </c>
      <c r="F123679" s="1"/>
      <c r="G123679" s="1"/>
      <c r="J123679" s="2">
        <v>43433.65879439815</v>
      </c>
    </row>
    <row r="123680" spans="1:10">
      <c r="A123680" t="s">
        <v>247862</v>
      </c>
      <c r="B123680" t="s">
        <v>13</v>
      </c>
      <c r="C123680" t="s">
        <v>332</v>
      </c>
      <c r="D123680" t="s">
        <v>17223</v>
      </c>
      <c r="E123680" t="s">
        <v>247863</v>
      </c>
      <c r="F123680" s="1"/>
      <c r="G123680" s="1"/>
      <c r="J123680" s="2">
        <v>43433.658794444447</v>
      </c>
    </row>
    <row r="123681" spans="1:10">
      <c r="A123681" t="s">
        <v>247864</v>
      </c>
      <c r="B123681" t="s">
        <v>13</v>
      </c>
      <c r="C123681" t="s">
        <v>332</v>
      </c>
      <c r="D123681" t="s">
        <v>17223</v>
      </c>
      <c r="E123681" t="s">
        <v>247865</v>
      </c>
      <c r="F123681" s="1"/>
      <c r="G123681" s="1"/>
      <c r="J123681" s="2">
        <v>43433.658794490744</v>
      </c>
    </row>
    <row r="123682" spans="1:10">
      <c r="A123682" t="s">
        <v>247866</v>
      </c>
      <c r="B123682" t="s">
        <v>13</v>
      </c>
      <c r="C123682" t="s">
        <v>332</v>
      </c>
      <c r="D123682" t="s">
        <v>17223</v>
      </c>
      <c r="E123682" t="s">
        <v>247867</v>
      </c>
      <c r="F123682" s="1"/>
      <c r="G123682" s="1"/>
      <c r="J123682" s="2">
        <v>43433.658794537034</v>
      </c>
    </row>
    <row r="123683" spans="1:10">
      <c r="A123683" t="s">
        <v>247868</v>
      </c>
      <c r="B123683" t="s">
        <v>13</v>
      </c>
      <c r="C123683" t="s">
        <v>332</v>
      </c>
      <c r="D123683" t="s">
        <v>17223</v>
      </c>
      <c r="E123683" t="s">
        <v>247869</v>
      </c>
      <c r="F123683" s="1"/>
      <c r="G123683" s="1"/>
      <c r="J123683" s="2">
        <v>43433.658794594907</v>
      </c>
    </row>
    <row r="123684" spans="1:10">
      <c r="A123684" t="s">
        <v>247870</v>
      </c>
      <c r="B123684" t="s">
        <v>13</v>
      </c>
      <c r="C123684" t="s">
        <v>317</v>
      </c>
      <c r="D123684" t="s">
        <v>35541</v>
      </c>
      <c r="E123684" t="s">
        <v>247871</v>
      </c>
      <c r="F123684" s="1"/>
      <c r="G123684" s="1"/>
      <c r="J123684" s="2">
        <v>43433.658822592595</v>
      </c>
    </row>
    <row r="123685" spans="1:10">
      <c r="A123685" t="s">
        <v>247872</v>
      </c>
      <c r="B123685" t="s">
        <v>13</v>
      </c>
      <c r="C123685" t="s">
        <v>317</v>
      </c>
      <c r="D123685" t="s">
        <v>35541</v>
      </c>
      <c r="E123685" t="s">
        <v>247873</v>
      </c>
      <c r="F123685" s="1"/>
      <c r="G123685" s="1"/>
      <c r="J123685" s="2">
        <v>43433.658822650461</v>
      </c>
    </row>
    <row r="123686" spans="1:10">
      <c r="A123686" t="s">
        <v>247874</v>
      </c>
      <c r="B123686" t="s">
        <v>13</v>
      </c>
      <c r="C123686" t="s">
        <v>317</v>
      </c>
      <c r="D123686" t="s">
        <v>35541</v>
      </c>
      <c r="E123686" t="s">
        <v>247875</v>
      </c>
      <c r="F123686" s="1"/>
      <c r="G123686" s="1"/>
      <c r="J123686" s="2">
        <v>43433.658822696758</v>
      </c>
    </row>
    <row r="123687" spans="1:10">
      <c r="A123687" t="s">
        <v>247876</v>
      </c>
      <c r="B123687" t="s">
        <v>13</v>
      </c>
      <c r="C123687" t="s">
        <v>317</v>
      </c>
      <c r="D123687" t="s">
        <v>35541</v>
      </c>
      <c r="E123687" t="s">
        <v>247877</v>
      </c>
      <c r="F123687" s="1"/>
      <c r="G123687" s="1"/>
      <c r="J123687" s="2">
        <v>43433.658822754631</v>
      </c>
    </row>
    <row r="123688" spans="1:10">
      <c r="A123688" t="s">
        <v>247878</v>
      </c>
      <c r="B123688" t="s">
        <v>13</v>
      </c>
      <c r="C123688" t="s">
        <v>317</v>
      </c>
      <c r="D123688" t="s">
        <v>35541</v>
      </c>
      <c r="E123688" t="s">
        <v>247879</v>
      </c>
      <c r="F123688" s="1"/>
      <c r="G123688" s="1"/>
      <c r="J123688" s="2">
        <v>43433.658822800928</v>
      </c>
    </row>
    <row r="123689" spans="1:10">
      <c r="A123689" t="s">
        <v>247880</v>
      </c>
      <c r="B123689" t="s">
        <v>13</v>
      </c>
      <c r="C123689" t="s">
        <v>317</v>
      </c>
      <c r="D123689" t="s">
        <v>35541</v>
      </c>
      <c r="E123689" t="s">
        <v>247881</v>
      </c>
      <c r="F123689" s="1"/>
      <c r="G123689" s="1"/>
      <c r="J123689" s="2">
        <v>43433.658822858793</v>
      </c>
    </row>
    <row r="123690" spans="1:10">
      <c r="A123690" t="s">
        <v>247882</v>
      </c>
      <c r="B123690" t="s">
        <v>13</v>
      </c>
      <c r="C123690" t="s">
        <v>317</v>
      </c>
      <c r="D123690" t="s">
        <v>35541</v>
      </c>
      <c r="E123690" t="s">
        <v>247883</v>
      </c>
      <c r="F123690" s="1"/>
      <c r="G123690" s="1"/>
      <c r="J123690" s="2">
        <v>43433.65882290509</v>
      </c>
    </row>
    <row r="123691" spans="1:10">
      <c r="A123691" t="s">
        <v>247884</v>
      </c>
      <c r="B123691" t="s">
        <v>13</v>
      </c>
      <c r="C123691" t="s">
        <v>317</v>
      </c>
      <c r="D123691" t="s">
        <v>35541</v>
      </c>
      <c r="E123691" t="s">
        <v>247885</v>
      </c>
      <c r="F123691" s="1"/>
      <c r="G123691" s="1"/>
      <c r="J123691" s="2">
        <v>43433.658822962963</v>
      </c>
    </row>
    <row r="123692" spans="1:10">
      <c r="A123692" t="s">
        <v>247886</v>
      </c>
      <c r="B123692" t="s">
        <v>13</v>
      </c>
      <c r="C123692" t="s">
        <v>317</v>
      </c>
      <c r="D123692" t="s">
        <v>35541</v>
      </c>
      <c r="E123692" t="s">
        <v>247887</v>
      </c>
      <c r="F123692" s="1"/>
      <c r="G123692" s="1"/>
      <c r="J123692" s="2">
        <v>43433.65882300926</v>
      </c>
    </row>
    <row r="123693" spans="1:10">
      <c r="A123693" t="s">
        <v>247888</v>
      </c>
      <c r="B123693" t="s">
        <v>13</v>
      </c>
      <c r="C123693" t="s">
        <v>317</v>
      </c>
      <c r="D123693" t="s">
        <v>35541</v>
      </c>
      <c r="E123693" t="s">
        <v>247889</v>
      </c>
      <c r="F123693" s="1"/>
      <c r="G123693" s="1"/>
      <c r="J123693" s="2">
        <v>43433.658823067133</v>
      </c>
    </row>
    <row r="123694" spans="1:10">
      <c r="A123694" t="s">
        <v>247890</v>
      </c>
      <c r="B123694" t="s">
        <v>13</v>
      </c>
      <c r="C123694" t="s">
        <v>317</v>
      </c>
      <c r="D123694" t="s">
        <v>35541</v>
      </c>
      <c r="E123694" t="s">
        <v>247891</v>
      </c>
      <c r="F123694" s="1"/>
      <c r="G123694" s="1"/>
      <c r="J123694" s="2">
        <v>43433.658823113423</v>
      </c>
    </row>
    <row r="123695" spans="1:10">
      <c r="A123695" t="s">
        <v>247892</v>
      </c>
      <c r="B123695" t="s">
        <v>13</v>
      </c>
      <c r="C123695" t="s">
        <v>317</v>
      </c>
      <c r="D123695" t="s">
        <v>35541</v>
      </c>
      <c r="E123695" t="s">
        <v>247893</v>
      </c>
      <c r="F123695" s="1"/>
      <c r="G123695" s="1"/>
      <c r="J123695" s="2">
        <v>43433.658823171296</v>
      </c>
    </row>
    <row r="123696" spans="1:10">
      <c r="A123696" t="s">
        <v>247894</v>
      </c>
      <c r="B123696" t="s">
        <v>13</v>
      </c>
      <c r="C123696" t="s">
        <v>317</v>
      </c>
      <c r="D123696" t="s">
        <v>35541</v>
      </c>
      <c r="E123696" t="s">
        <v>247895</v>
      </c>
      <c r="F123696" s="1"/>
      <c r="G123696" s="1"/>
      <c r="J123696" s="2">
        <v>43433.658823229169</v>
      </c>
    </row>
    <row r="123697" spans="1:10">
      <c r="A123697" t="s">
        <v>247896</v>
      </c>
      <c r="B123697" t="s">
        <v>13</v>
      </c>
      <c r="C123697" t="s">
        <v>317</v>
      </c>
      <c r="D123697" t="s">
        <v>35541</v>
      </c>
      <c r="E123697" t="s">
        <v>247897</v>
      </c>
      <c r="F123697" s="1"/>
      <c r="G123697" s="1"/>
      <c r="J123697" s="2">
        <v>43433.658823275466</v>
      </c>
    </row>
    <row r="123698" spans="1:10">
      <c r="A123698" t="s">
        <v>247898</v>
      </c>
      <c r="B123698" t="s">
        <v>13</v>
      </c>
      <c r="C123698" t="s">
        <v>317</v>
      </c>
      <c r="D123698" t="s">
        <v>35541</v>
      </c>
      <c r="E123698" t="s">
        <v>247899</v>
      </c>
      <c r="F123698" s="1"/>
      <c r="G123698" s="1"/>
      <c r="J123698" s="2">
        <v>43433.658823333331</v>
      </c>
    </row>
    <row r="123699" spans="1:10">
      <c r="A123699" t="s">
        <v>247900</v>
      </c>
      <c r="B123699" t="s">
        <v>13</v>
      </c>
      <c r="C123699" t="s">
        <v>317</v>
      </c>
      <c r="D123699" t="s">
        <v>35541</v>
      </c>
      <c r="E123699" t="s">
        <v>247901</v>
      </c>
      <c r="F123699" s="1"/>
      <c r="G123699" s="1"/>
      <c r="J123699" s="2">
        <v>43433.658823391204</v>
      </c>
    </row>
    <row r="123700" spans="1:10">
      <c r="A123700" t="s">
        <v>247902</v>
      </c>
      <c r="B123700" t="s">
        <v>13</v>
      </c>
      <c r="C123700" t="s">
        <v>317</v>
      </c>
      <c r="D123700" t="s">
        <v>35541</v>
      </c>
      <c r="E123700" t="s">
        <v>247903</v>
      </c>
      <c r="F123700" s="1"/>
      <c r="G123700" s="1"/>
      <c r="J123700" s="2">
        <v>43433.658823437501</v>
      </c>
    </row>
    <row r="123701" spans="1:10">
      <c r="A123701" t="s">
        <v>247904</v>
      </c>
      <c r="B123701" t="s">
        <v>13</v>
      </c>
      <c r="C123701" t="s">
        <v>317</v>
      </c>
      <c r="D123701" t="s">
        <v>35541</v>
      </c>
      <c r="E123701" t="s">
        <v>247905</v>
      </c>
      <c r="F123701" s="1"/>
      <c r="G123701" s="1"/>
      <c r="J123701" s="2">
        <v>43433.658823495367</v>
      </c>
    </row>
    <row r="123702" spans="1:10">
      <c r="A123702" t="s">
        <v>247906</v>
      </c>
      <c r="B123702" t="s">
        <v>13</v>
      </c>
      <c r="C123702" t="s">
        <v>317</v>
      </c>
      <c r="D123702" t="s">
        <v>35541</v>
      </c>
      <c r="E123702" t="s">
        <v>247907</v>
      </c>
      <c r="F123702" s="1"/>
      <c r="G123702" s="1"/>
      <c r="J123702" s="2">
        <v>43433.658823541664</v>
      </c>
    </row>
    <row r="123703" spans="1:10">
      <c r="A123703" t="s">
        <v>247908</v>
      </c>
      <c r="B123703" t="s">
        <v>13</v>
      </c>
      <c r="C123703" t="s">
        <v>317</v>
      </c>
      <c r="D123703" t="s">
        <v>35541</v>
      </c>
      <c r="E123703" t="s">
        <v>247909</v>
      </c>
      <c r="F123703" s="1"/>
      <c r="G123703" s="1"/>
      <c r="J123703" s="2">
        <v>43433.658823611113</v>
      </c>
    </row>
    <row r="123704" spans="1:10">
      <c r="A123704" t="s">
        <v>247910</v>
      </c>
      <c r="B123704" t="s">
        <v>13</v>
      </c>
      <c r="C123704" t="s">
        <v>317</v>
      </c>
      <c r="D123704" t="s">
        <v>35541</v>
      </c>
      <c r="E123704" t="s">
        <v>247911</v>
      </c>
      <c r="F123704" s="1"/>
      <c r="G123704" s="1"/>
      <c r="J123704" s="2">
        <v>43433.65882365741</v>
      </c>
    </row>
    <row r="123705" spans="1:10">
      <c r="A123705" t="s">
        <v>247912</v>
      </c>
      <c r="B123705" t="s">
        <v>13</v>
      </c>
      <c r="C123705" t="s">
        <v>317</v>
      </c>
      <c r="D123705" t="s">
        <v>35541</v>
      </c>
      <c r="E123705" t="s">
        <v>247913</v>
      </c>
      <c r="F123705" s="1"/>
      <c r="G123705" s="1"/>
      <c r="J123705" s="2">
        <v>43433.658823773148</v>
      </c>
    </row>
    <row r="123706" spans="1:10">
      <c r="A123706" t="s">
        <v>247914</v>
      </c>
      <c r="B123706" t="s">
        <v>13</v>
      </c>
      <c r="C123706" t="s">
        <v>317</v>
      </c>
      <c r="D123706" t="s">
        <v>35541</v>
      </c>
      <c r="E123706" t="s">
        <v>247915</v>
      </c>
      <c r="F123706" s="1"/>
      <c r="G123706" s="1"/>
      <c r="J123706" s="2">
        <v>43433.658823935184</v>
      </c>
    </row>
    <row r="123707" spans="1:10">
      <c r="A123707" t="s">
        <v>247916</v>
      </c>
      <c r="B123707" t="s">
        <v>13</v>
      </c>
      <c r="C123707" t="s">
        <v>317</v>
      </c>
      <c r="D123707" t="s">
        <v>35541</v>
      </c>
      <c r="E123707" t="s">
        <v>247917</v>
      </c>
      <c r="F123707" s="1"/>
      <c r="G123707" s="1"/>
      <c r="J123707" s="2">
        <v>43433.658823981481</v>
      </c>
    </row>
    <row r="123708" spans="1:10">
      <c r="A123708" t="s">
        <v>247918</v>
      </c>
      <c r="B123708" t="s">
        <v>13</v>
      </c>
      <c r="C123708" t="s">
        <v>317</v>
      </c>
      <c r="D123708" t="s">
        <v>35541</v>
      </c>
      <c r="E123708" t="s">
        <v>247919</v>
      </c>
      <c r="F123708" s="1"/>
      <c r="G123708" s="1"/>
      <c r="J123708" s="2">
        <v>43433.658824039354</v>
      </c>
    </row>
    <row r="123709" spans="1:10">
      <c r="A123709" t="s">
        <v>247920</v>
      </c>
      <c r="B123709" t="s">
        <v>13</v>
      </c>
      <c r="C123709" t="s">
        <v>317</v>
      </c>
      <c r="D123709" t="s">
        <v>35541</v>
      </c>
      <c r="E123709" t="s">
        <v>247921</v>
      </c>
      <c r="F123709" s="1"/>
      <c r="G123709" s="1"/>
      <c r="J123709" s="2">
        <v>43433.65882409722</v>
      </c>
    </row>
    <row r="123710" spans="1:10">
      <c r="A123710" t="s">
        <v>247922</v>
      </c>
      <c r="B123710" t="s">
        <v>13</v>
      </c>
      <c r="C123710" t="s">
        <v>317</v>
      </c>
      <c r="D123710" t="s">
        <v>35541</v>
      </c>
      <c r="E123710" t="s">
        <v>247923</v>
      </c>
      <c r="F123710" s="1"/>
      <c r="G123710" s="1"/>
      <c r="J123710" s="2">
        <v>43433.658824155093</v>
      </c>
    </row>
    <row r="123711" spans="1:10">
      <c r="A123711" t="s">
        <v>247924</v>
      </c>
      <c r="B123711" t="s">
        <v>13</v>
      </c>
      <c r="C123711" t="s">
        <v>317</v>
      </c>
      <c r="D123711" t="s">
        <v>35541</v>
      </c>
      <c r="E123711" t="s">
        <v>247925</v>
      </c>
      <c r="F123711" s="1"/>
      <c r="G123711" s="1"/>
      <c r="J123711" s="2">
        <v>43433.65882420139</v>
      </c>
    </row>
    <row r="123712" spans="1:10">
      <c r="A123712" t="s">
        <v>247926</v>
      </c>
      <c r="B123712" t="s">
        <v>13</v>
      </c>
      <c r="C123712" t="s">
        <v>317</v>
      </c>
      <c r="D123712" t="s">
        <v>35541</v>
      </c>
      <c r="E123712" t="s">
        <v>247927</v>
      </c>
      <c r="F123712" s="1"/>
      <c r="G123712" s="1"/>
      <c r="J123712" s="2">
        <v>43433.658824259262</v>
      </c>
    </row>
    <row r="123713" spans="1:10">
      <c r="A123713" t="s">
        <v>247928</v>
      </c>
      <c r="B123713" t="s">
        <v>13</v>
      </c>
      <c r="C123713" t="s">
        <v>317</v>
      </c>
      <c r="D123713" t="s">
        <v>35541</v>
      </c>
      <c r="E123713" t="s">
        <v>247929</v>
      </c>
      <c r="F123713" s="1"/>
      <c r="G123713" s="1"/>
      <c r="J123713" s="2">
        <v>43433.658824305552</v>
      </c>
    </row>
    <row r="123714" spans="1:10">
      <c r="A123714" t="s">
        <v>247930</v>
      </c>
      <c r="B123714" t="s">
        <v>13</v>
      </c>
      <c r="C123714" t="s">
        <v>317</v>
      </c>
      <c r="D123714" t="s">
        <v>35541</v>
      </c>
      <c r="E123714" t="s">
        <v>247931</v>
      </c>
      <c r="F123714" s="1"/>
      <c r="G123714" s="1"/>
      <c r="J123714" s="2">
        <v>43433.658824363425</v>
      </c>
    </row>
    <row r="123715" spans="1:10">
      <c r="A123715" t="s">
        <v>247932</v>
      </c>
      <c r="B123715" t="s">
        <v>13</v>
      </c>
      <c r="C123715" t="s">
        <v>317</v>
      </c>
      <c r="D123715" t="s">
        <v>35541</v>
      </c>
      <c r="E123715" t="s">
        <v>247933</v>
      </c>
      <c r="F123715" s="1"/>
      <c r="G123715" s="1"/>
      <c r="J123715" s="2">
        <v>43433.658824467595</v>
      </c>
    </row>
    <row r="123716" spans="1:10">
      <c r="A123716" t="s">
        <v>247934</v>
      </c>
      <c r="B123716" t="s">
        <v>13</v>
      </c>
      <c r="C123716" t="s">
        <v>317</v>
      </c>
      <c r="D123716" t="s">
        <v>35541</v>
      </c>
      <c r="E123716" t="s">
        <v>247935</v>
      </c>
      <c r="F123716" s="1"/>
      <c r="G123716" s="1"/>
      <c r="J123716" s="2">
        <v>43433.658824513892</v>
      </c>
    </row>
    <row r="123717" spans="1:10">
      <c r="A123717" t="s">
        <v>247936</v>
      </c>
      <c r="B123717" t="s">
        <v>13</v>
      </c>
      <c r="C123717" t="s">
        <v>317</v>
      </c>
      <c r="D123717" t="s">
        <v>35541</v>
      </c>
      <c r="E123717" t="s">
        <v>247937</v>
      </c>
      <c r="F123717" s="1"/>
      <c r="G123717" s="1"/>
      <c r="J123717" s="2">
        <v>43433.658824571758</v>
      </c>
    </row>
    <row r="123718" spans="1:10">
      <c r="A123718" t="s">
        <v>247938</v>
      </c>
      <c r="B123718" t="s">
        <v>13</v>
      </c>
      <c r="C123718" t="s">
        <v>317</v>
      </c>
      <c r="D123718" t="s">
        <v>35541</v>
      </c>
      <c r="E123718" t="s">
        <v>247939</v>
      </c>
      <c r="F123718" s="1"/>
      <c r="G123718" s="1"/>
      <c r="J123718" s="2">
        <v>43433.658824629631</v>
      </c>
    </row>
    <row r="123719" spans="1:10">
      <c r="A123719" t="s">
        <v>247940</v>
      </c>
      <c r="B123719" t="s">
        <v>13</v>
      </c>
      <c r="C123719" t="s">
        <v>317</v>
      </c>
      <c r="D123719" t="s">
        <v>35541</v>
      </c>
      <c r="E123719" t="s">
        <v>247941</v>
      </c>
      <c r="F123719" s="1"/>
      <c r="G123719" s="1"/>
      <c r="J123719" s="2">
        <v>43433.658824675927</v>
      </c>
    </row>
    <row r="123720" spans="1:10">
      <c r="A123720" t="s">
        <v>247942</v>
      </c>
      <c r="B123720" t="s">
        <v>13</v>
      </c>
      <c r="C123720" t="s">
        <v>317</v>
      </c>
      <c r="D123720" t="s">
        <v>35541</v>
      </c>
      <c r="E123720" t="s">
        <v>247943</v>
      </c>
      <c r="F123720" s="1"/>
      <c r="G123720" s="1"/>
      <c r="J123720" s="2">
        <v>43433.658824733793</v>
      </c>
    </row>
    <row r="123721" spans="1:10">
      <c r="A123721" t="s">
        <v>247944</v>
      </c>
      <c r="B123721" t="s">
        <v>13</v>
      </c>
      <c r="C123721" t="s">
        <v>317</v>
      </c>
      <c r="D123721" t="s">
        <v>35541</v>
      </c>
      <c r="E123721" t="s">
        <v>247945</v>
      </c>
      <c r="F123721" s="1"/>
      <c r="G123721" s="1"/>
      <c r="J123721" s="2">
        <v>43433.658824791666</v>
      </c>
    </row>
    <row r="123722" spans="1:10">
      <c r="A123722" t="s">
        <v>247946</v>
      </c>
      <c r="B123722" t="s">
        <v>13</v>
      </c>
      <c r="C123722" t="s">
        <v>317</v>
      </c>
      <c r="D123722" t="s">
        <v>35541</v>
      </c>
      <c r="E123722" t="s">
        <v>247947</v>
      </c>
      <c r="F123722" s="1"/>
      <c r="G123722" s="1"/>
      <c r="J123722" s="2">
        <v>43433.658824849539</v>
      </c>
    </row>
    <row r="123723" spans="1:10">
      <c r="A123723" t="s">
        <v>247948</v>
      </c>
      <c r="B123723" t="s">
        <v>13</v>
      </c>
      <c r="C123723" t="s">
        <v>317</v>
      </c>
      <c r="D123723" t="s">
        <v>35541</v>
      </c>
      <c r="E123723" t="s">
        <v>247949</v>
      </c>
      <c r="F123723" s="1"/>
      <c r="G123723" s="1"/>
      <c r="J123723" s="2">
        <v>43433.658824895836</v>
      </c>
    </row>
    <row r="123724" spans="1:10">
      <c r="A123724" t="s">
        <v>247950</v>
      </c>
      <c r="B123724" t="s">
        <v>13</v>
      </c>
      <c r="C123724" t="s">
        <v>317</v>
      </c>
      <c r="D123724" t="s">
        <v>35541</v>
      </c>
      <c r="E123724" t="s">
        <v>247951</v>
      </c>
      <c r="F123724" s="1"/>
      <c r="G123724" s="1"/>
      <c r="J123724" s="2">
        <v>43433.658824953702</v>
      </c>
    </row>
    <row r="123725" spans="1:10">
      <c r="A123725" t="s">
        <v>247952</v>
      </c>
      <c r="B123725" t="s">
        <v>13</v>
      </c>
      <c r="C123725" t="s">
        <v>317</v>
      </c>
      <c r="D123725" t="s">
        <v>35541</v>
      </c>
      <c r="E123725" t="s">
        <v>247953</v>
      </c>
      <c r="F123725" s="1"/>
      <c r="G123725" s="1"/>
      <c r="J123725" s="2">
        <v>43433.658824999999</v>
      </c>
    </row>
    <row r="123726" spans="1:10">
      <c r="A123726" t="s">
        <v>247954</v>
      </c>
      <c r="B123726" t="s">
        <v>13</v>
      </c>
      <c r="C123726" t="s">
        <v>317</v>
      </c>
      <c r="D123726" t="s">
        <v>35541</v>
      </c>
      <c r="E123726" t="s">
        <v>247955</v>
      </c>
      <c r="F123726" s="1"/>
      <c r="G123726" s="1"/>
      <c r="J123726" s="2">
        <v>43433.658825069448</v>
      </c>
    </row>
    <row r="123727" spans="1:10">
      <c r="A123727" t="s">
        <v>247956</v>
      </c>
      <c r="B123727" t="s">
        <v>13</v>
      </c>
      <c r="C123727" t="s">
        <v>317</v>
      </c>
      <c r="D123727" t="s">
        <v>35541</v>
      </c>
      <c r="E123727" t="s">
        <v>247957</v>
      </c>
      <c r="F123727" s="1"/>
      <c r="G123727" s="1"/>
      <c r="J123727" s="2">
        <v>43433.658825115737</v>
      </c>
    </row>
    <row r="123728" spans="1:10">
      <c r="A123728" t="s">
        <v>247958</v>
      </c>
      <c r="B123728" t="s">
        <v>13</v>
      </c>
      <c r="C123728" t="s">
        <v>317</v>
      </c>
      <c r="D123728" t="s">
        <v>35541</v>
      </c>
      <c r="E123728" t="s">
        <v>247959</v>
      </c>
      <c r="F123728" s="1"/>
      <c r="G123728" s="1"/>
      <c r="J123728" s="2">
        <v>43433.65882517361</v>
      </c>
    </row>
    <row r="123729" spans="1:10">
      <c r="A123729" t="s">
        <v>247960</v>
      </c>
      <c r="B123729" t="s">
        <v>13</v>
      </c>
      <c r="C123729" t="s">
        <v>317</v>
      </c>
      <c r="D123729" t="s">
        <v>35541</v>
      </c>
      <c r="E123729" t="s">
        <v>247961</v>
      </c>
      <c r="F123729" s="1"/>
      <c r="G123729" s="1"/>
      <c r="J123729" s="2">
        <v>43433.658825231483</v>
      </c>
    </row>
    <row r="123730" spans="1:10">
      <c r="A123730" t="s">
        <v>247962</v>
      </c>
      <c r="B123730" t="s">
        <v>13</v>
      </c>
      <c r="C123730" t="s">
        <v>317</v>
      </c>
      <c r="D123730" t="s">
        <v>35541</v>
      </c>
      <c r="E123730" t="s">
        <v>247963</v>
      </c>
      <c r="F123730" s="1"/>
      <c r="G123730" s="1"/>
      <c r="J123730" s="2">
        <v>43433.658825289349</v>
      </c>
    </row>
    <row r="123731" spans="1:10">
      <c r="A123731" t="s">
        <v>247964</v>
      </c>
      <c r="B123731" t="s">
        <v>13</v>
      </c>
      <c r="C123731" t="s">
        <v>317</v>
      </c>
      <c r="D123731" t="s">
        <v>35541</v>
      </c>
      <c r="E123731" t="s">
        <v>247965</v>
      </c>
      <c r="F123731" s="1"/>
      <c r="G123731" s="1"/>
      <c r="J123731" s="2">
        <v>43433.658825335646</v>
      </c>
    </row>
    <row r="123732" spans="1:10">
      <c r="A123732" t="s">
        <v>247966</v>
      </c>
      <c r="B123732" t="s">
        <v>13</v>
      </c>
      <c r="C123732" t="s">
        <v>317</v>
      </c>
      <c r="D123732" t="s">
        <v>35541</v>
      </c>
      <c r="E123732" t="s">
        <v>247967</v>
      </c>
      <c r="F123732" s="1"/>
      <c r="G123732" s="1"/>
      <c r="J123732" s="2">
        <v>43433.658825393519</v>
      </c>
    </row>
    <row r="123733" spans="1:10">
      <c r="A123733" t="s">
        <v>247968</v>
      </c>
      <c r="B123733" t="s">
        <v>13</v>
      </c>
      <c r="C123733" t="s">
        <v>317</v>
      </c>
      <c r="D123733" t="s">
        <v>35541</v>
      </c>
      <c r="E123733" t="s">
        <v>247969</v>
      </c>
      <c r="F123733" s="1"/>
      <c r="G123733" s="1"/>
      <c r="J123733" s="2">
        <v>43433.658825451392</v>
      </c>
    </row>
    <row r="123734" spans="1:10">
      <c r="A123734" t="s">
        <v>247970</v>
      </c>
      <c r="B123734" t="s">
        <v>13</v>
      </c>
      <c r="C123734" t="s">
        <v>317</v>
      </c>
      <c r="D123734" t="s">
        <v>35541</v>
      </c>
      <c r="E123734" t="s">
        <v>247971</v>
      </c>
      <c r="F123734" s="1"/>
      <c r="G123734" s="1"/>
      <c r="J123734" s="2">
        <v>43433.658825509257</v>
      </c>
    </row>
    <row r="123735" spans="1:10">
      <c r="A123735" t="s">
        <v>247972</v>
      </c>
      <c r="B123735" t="s">
        <v>13</v>
      </c>
      <c r="C123735" t="s">
        <v>317</v>
      </c>
      <c r="D123735" t="s">
        <v>35541</v>
      </c>
      <c r="E123735" t="s">
        <v>247973</v>
      </c>
      <c r="F123735" s="1"/>
      <c r="G123735" s="1"/>
      <c r="J123735" s="2">
        <v>43433.658825555554</v>
      </c>
    </row>
    <row r="123736" spans="1:10">
      <c r="A123736" t="s">
        <v>247974</v>
      </c>
      <c r="B123736" t="s">
        <v>13</v>
      </c>
      <c r="C123736" t="s">
        <v>317</v>
      </c>
      <c r="D123736" t="s">
        <v>35541</v>
      </c>
      <c r="E123736" t="s">
        <v>247975</v>
      </c>
      <c r="F123736" s="1"/>
      <c r="G123736" s="1"/>
      <c r="J123736" s="2">
        <v>43433.658825601851</v>
      </c>
    </row>
    <row r="123737" spans="1:10">
      <c r="A123737" t="s">
        <v>247976</v>
      </c>
      <c r="B123737" t="s">
        <v>13</v>
      </c>
      <c r="C123737" t="s">
        <v>317</v>
      </c>
      <c r="D123737" t="s">
        <v>35541</v>
      </c>
      <c r="E123737" t="s">
        <v>247977</v>
      </c>
      <c r="F123737" s="1"/>
      <c r="G123737" s="1"/>
      <c r="J123737" s="2">
        <v>43433.658825659724</v>
      </c>
    </row>
    <row r="123738" spans="1:10">
      <c r="A123738" t="s">
        <v>247978</v>
      </c>
      <c r="B123738" t="s">
        <v>13</v>
      </c>
      <c r="C123738" t="s">
        <v>317</v>
      </c>
      <c r="D123738" t="s">
        <v>35541</v>
      </c>
      <c r="E123738" t="s">
        <v>247979</v>
      </c>
      <c r="F123738" s="1"/>
      <c r="G123738" s="1"/>
      <c r="J123738" s="2">
        <v>43433.65882571759</v>
      </c>
    </row>
    <row r="123739" spans="1:10">
      <c r="A123739" t="s">
        <v>247980</v>
      </c>
      <c r="B123739" t="s">
        <v>13</v>
      </c>
      <c r="C123739" t="s">
        <v>317</v>
      </c>
      <c r="D123739" t="s">
        <v>35541</v>
      </c>
      <c r="E123739" t="s">
        <v>247981</v>
      </c>
      <c r="F123739" s="1"/>
      <c r="G123739" s="1"/>
      <c r="J123739" s="2">
        <v>43433.658825763887</v>
      </c>
    </row>
    <row r="123740" spans="1:10">
      <c r="A123740" t="s">
        <v>247982</v>
      </c>
      <c r="B123740" t="s">
        <v>13</v>
      </c>
      <c r="C123740" t="s">
        <v>317</v>
      </c>
      <c r="D123740" t="s">
        <v>35541</v>
      </c>
      <c r="E123740" t="s">
        <v>247983</v>
      </c>
      <c r="F123740" s="1"/>
      <c r="G123740" s="1"/>
      <c r="J123740" s="2">
        <v>43433.65882582176</v>
      </c>
    </row>
    <row r="123741" spans="1:10">
      <c r="A123741" t="s">
        <v>247984</v>
      </c>
      <c r="B123741" t="s">
        <v>13</v>
      </c>
      <c r="C123741" t="s">
        <v>317</v>
      </c>
      <c r="D123741" t="s">
        <v>35541</v>
      </c>
      <c r="E123741" t="s">
        <v>247985</v>
      </c>
      <c r="F123741" s="1"/>
      <c r="G123741" s="1"/>
      <c r="J123741" s="2">
        <v>43433.658825868057</v>
      </c>
    </row>
    <row r="123742" spans="1:10">
      <c r="A123742" t="s">
        <v>247986</v>
      </c>
      <c r="B123742" t="s">
        <v>13</v>
      </c>
      <c r="C123742" t="s">
        <v>317</v>
      </c>
      <c r="D123742" t="s">
        <v>35541</v>
      </c>
      <c r="E123742" t="s">
        <v>247987</v>
      </c>
      <c r="F123742" s="1"/>
      <c r="G123742" s="1"/>
      <c r="J123742" s="2">
        <v>43433.658825925922</v>
      </c>
    </row>
    <row r="123743" spans="1:10">
      <c r="A123743" t="s">
        <v>247988</v>
      </c>
      <c r="B123743" t="s">
        <v>13</v>
      </c>
      <c r="C123743" t="s">
        <v>317</v>
      </c>
      <c r="D123743" t="s">
        <v>35541</v>
      </c>
      <c r="E123743" t="s">
        <v>247989</v>
      </c>
      <c r="F123743" s="1"/>
      <c r="G123743" s="1"/>
      <c r="J123743" s="2">
        <v>43433.658825983795</v>
      </c>
    </row>
    <row r="123744" spans="1:10">
      <c r="A123744" t="s">
        <v>247990</v>
      </c>
      <c r="B123744" t="s">
        <v>13</v>
      </c>
      <c r="C123744" t="s">
        <v>317</v>
      </c>
      <c r="D123744" t="s">
        <v>35541</v>
      </c>
      <c r="E123744" t="s">
        <v>247991</v>
      </c>
      <c r="F123744" s="1"/>
      <c r="G123744" s="1"/>
      <c r="J123744" s="2">
        <v>43433.658826030092</v>
      </c>
    </row>
    <row r="123745" spans="1:10">
      <c r="A123745" t="s">
        <v>247992</v>
      </c>
      <c r="B123745" t="s">
        <v>13</v>
      </c>
      <c r="C123745" t="s">
        <v>317</v>
      </c>
      <c r="D123745" t="s">
        <v>35541</v>
      </c>
      <c r="E123745" t="s">
        <v>247993</v>
      </c>
      <c r="F123745" s="1"/>
      <c r="G123745" s="1"/>
      <c r="J123745" s="2">
        <v>43433.658826087965</v>
      </c>
    </row>
    <row r="123746" spans="1:10">
      <c r="A123746" t="s">
        <v>247994</v>
      </c>
      <c r="B123746" t="s">
        <v>13</v>
      </c>
      <c r="C123746" t="s">
        <v>317</v>
      </c>
      <c r="D123746" t="s">
        <v>35541</v>
      </c>
      <c r="E123746" t="s">
        <v>247995</v>
      </c>
      <c r="F123746" s="1"/>
      <c r="G123746" s="1"/>
      <c r="J123746" s="2">
        <v>43433.658826134262</v>
      </c>
    </row>
    <row r="123747" spans="1:10">
      <c r="A123747" t="s">
        <v>247996</v>
      </c>
      <c r="B123747" t="s">
        <v>13</v>
      </c>
      <c r="C123747" t="s">
        <v>317</v>
      </c>
      <c r="D123747" t="s">
        <v>35541</v>
      </c>
      <c r="E123747" t="s">
        <v>247997</v>
      </c>
      <c r="F123747" s="1"/>
      <c r="G123747" s="1"/>
      <c r="J123747" s="2">
        <v>43433.658826180559</v>
      </c>
    </row>
    <row r="123748" spans="1:10">
      <c r="A123748" t="s">
        <v>247998</v>
      </c>
      <c r="B123748" t="s">
        <v>13</v>
      </c>
      <c r="C123748" t="s">
        <v>317</v>
      </c>
      <c r="D123748" t="s">
        <v>35541</v>
      </c>
      <c r="E123748" t="s">
        <v>247999</v>
      </c>
      <c r="F123748" s="1"/>
      <c r="G123748" s="1"/>
      <c r="J123748" s="2">
        <v>43433.658826226849</v>
      </c>
    </row>
    <row r="123749" spans="1:10">
      <c r="A123749" t="s">
        <v>248000</v>
      </c>
      <c r="B123749" t="s">
        <v>13</v>
      </c>
      <c r="C123749" t="s">
        <v>317</v>
      </c>
      <c r="D123749" t="s">
        <v>35541</v>
      </c>
      <c r="E123749" t="s">
        <v>248001</v>
      </c>
      <c r="F123749" s="1"/>
      <c r="G123749" s="1"/>
      <c r="J123749" s="2">
        <v>43433.658826284722</v>
      </c>
    </row>
    <row r="123750" spans="1:10">
      <c r="A123750" t="s">
        <v>248002</v>
      </c>
      <c r="B123750" t="s">
        <v>13</v>
      </c>
      <c r="C123750" t="s">
        <v>317</v>
      </c>
      <c r="D123750" t="s">
        <v>35541</v>
      </c>
      <c r="E123750" t="s">
        <v>248003</v>
      </c>
      <c r="F123750" s="1"/>
      <c r="G123750" s="1"/>
      <c r="J123750" s="2">
        <v>43433.658826331019</v>
      </c>
    </row>
    <row r="123751" spans="1:10">
      <c r="A123751" t="s">
        <v>248004</v>
      </c>
      <c r="B123751" t="s">
        <v>13</v>
      </c>
      <c r="C123751" t="s">
        <v>317</v>
      </c>
      <c r="D123751" t="s">
        <v>35541</v>
      </c>
      <c r="E123751" t="s">
        <v>248005</v>
      </c>
      <c r="F123751" s="1"/>
      <c r="G123751" s="1"/>
      <c r="J123751" s="2">
        <v>43433.65882640046</v>
      </c>
    </row>
    <row r="123752" spans="1:10">
      <c r="A123752" t="s">
        <v>248006</v>
      </c>
      <c r="B123752" t="s">
        <v>13</v>
      </c>
      <c r="C123752" t="s">
        <v>317</v>
      </c>
      <c r="D123752" t="s">
        <v>35541</v>
      </c>
      <c r="E123752" t="s">
        <v>248007</v>
      </c>
      <c r="F123752" s="1"/>
      <c r="G123752" s="1"/>
      <c r="J123752" s="2">
        <v>43433.658826458333</v>
      </c>
    </row>
    <row r="123753" spans="1:10">
      <c r="A123753" t="s">
        <v>248008</v>
      </c>
      <c r="B123753" t="s">
        <v>13</v>
      </c>
      <c r="C123753" t="s">
        <v>317</v>
      </c>
      <c r="D123753" t="s">
        <v>35541</v>
      </c>
      <c r="E123753" t="s">
        <v>248009</v>
      </c>
      <c r="F123753" s="1"/>
      <c r="G123753" s="1"/>
      <c r="J123753" s="2">
        <v>43433.65882650463</v>
      </c>
    </row>
    <row r="123754" spans="1:10">
      <c r="A123754" t="s">
        <v>248010</v>
      </c>
      <c r="B123754" t="s">
        <v>13</v>
      </c>
      <c r="C123754" t="s">
        <v>317</v>
      </c>
      <c r="D123754" t="s">
        <v>35541</v>
      </c>
      <c r="E123754" t="s">
        <v>248011</v>
      </c>
      <c r="F123754" s="1"/>
      <c r="G123754" s="1"/>
      <c r="J123754" s="2">
        <v>43433.658826562503</v>
      </c>
    </row>
    <row r="123755" spans="1:10">
      <c r="A123755" t="s">
        <v>248012</v>
      </c>
      <c r="B123755" t="s">
        <v>13</v>
      </c>
      <c r="C123755" t="s">
        <v>317</v>
      </c>
      <c r="D123755" t="s">
        <v>35541</v>
      </c>
      <c r="E123755" t="s">
        <v>248013</v>
      </c>
      <c r="F123755" s="1"/>
      <c r="G123755" s="1"/>
      <c r="J123755" s="2">
        <v>43433.658826608793</v>
      </c>
    </row>
    <row r="123756" spans="1:10">
      <c r="A123756" t="s">
        <v>248014</v>
      </c>
      <c r="B123756" t="s">
        <v>13</v>
      </c>
      <c r="C123756" t="s">
        <v>317</v>
      </c>
      <c r="D123756" t="s">
        <v>35541</v>
      </c>
      <c r="E123756" t="s">
        <v>248015</v>
      </c>
      <c r="F123756" s="1"/>
      <c r="G123756" s="1"/>
      <c r="J123756" s="2">
        <v>43433.658826666666</v>
      </c>
    </row>
    <row r="123757" spans="1:10">
      <c r="A123757" t="s">
        <v>248016</v>
      </c>
      <c r="B123757" t="s">
        <v>13</v>
      </c>
      <c r="C123757" t="s">
        <v>317</v>
      </c>
      <c r="D123757" t="s">
        <v>35541</v>
      </c>
      <c r="E123757" t="s">
        <v>248017</v>
      </c>
      <c r="F123757" s="1"/>
      <c r="G123757" s="1"/>
      <c r="J123757" s="2">
        <v>43433.658826712963</v>
      </c>
    </row>
    <row r="123758" spans="1:10">
      <c r="A123758" t="s">
        <v>248018</v>
      </c>
      <c r="B123758" t="s">
        <v>13</v>
      </c>
      <c r="C123758" t="s">
        <v>317</v>
      </c>
      <c r="D123758" t="s">
        <v>35541</v>
      </c>
      <c r="E123758" t="s">
        <v>248019</v>
      </c>
      <c r="F123758" s="1"/>
      <c r="G123758" s="1"/>
      <c r="J123758" s="2">
        <v>43433.658826770836</v>
      </c>
    </row>
    <row r="123759" spans="1:10">
      <c r="A123759" t="s">
        <v>248020</v>
      </c>
      <c r="B123759" t="s">
        <v>13</v>
      </c>
      <c r="C123759" t="s">
        <v>317</v>
      </c>
      <c r="D123759" t="s">
        <v>35541</v>
      </c>
      <c r="E123759" t="s">
        <v>248021</v>
      </c>
      <c r="F123759" s="1"/>
      <c r="G123759" s="1"/>
      <c r="J123759" s="2">
        <v>43433.658826817133</v>
      </c>
    </row>
    <row r="123760" spans="1:10">
      <c r="A123760" t="s">
        <v>248022</v>
      </c>
      <c r="B123760" t="s">
        <v>13</v>
      </c>
      <c r="C123760" t="s">
        <v>317</v>
      </c>
      <c r="D123760" t="s">
        <v>35541</v>
      </c>
      <c r="E123760" t="s">
        <v>248023</v>
      </c>
      <c r="F123760" s="1"/>
      <c r="G123760" s="1"/>
      <c r="J123760" s="2">
        <v>43433.658826874998</v>
      </c>
    </row>
    <row r="123761" spans="1:10">
      <c r="A123761" t="s">
        <v>248024</v>
      </c>
      <c r="B123761" t="s">
        <v>13</v>
      </c>
      <c r="C123761" t="s">
        <v>317</v>
      </c>
      <c r="D123761" t="s">
        <v>35541</v>
      </c>
      <c r="E123761" t="s">
        <v>248025</v>
      </c>
      <c r="F123761" s="1"/>
      <c r="G123761" s="1"/>
      <c r="J123761" s="2">
        <v>43433.658826932871</v>
      </c>
    </row>
    <row r="123762" spans="1:10">
      <c r="A123762" t="s">
        <v>248026</v>
      </c>
      <c r="B123762" t="s">
        <v>13</v>
      </c>
      <c r="C123762" t="s">
        <v>317</v>
      </c>
      <c r="D123762" t="s">
        <v>35541</v>
      </c>
      <c r="E123762" t="s">
        <v>248027</v>
      </c>
      <c r="F123762" s="1"/>
      <c r="G123762" s="1"/>
      <c r="J123762" s="2">
        <v>43433.658827002313</v>
      </c>
    </row>
    <row r="123763" spans="1:10">
      <c r="A123763" t="s">
        <v>248028</v>
      </c>
      <c r="B123763" t="s">
        <v>13</v>
      </c>
      <c r="C123763" t="s">
        <v>317</v>
      </c>
      <c r="D123763" t="s">
        <v>35541</v>
      </c>
      <c r="E123763" t="s">
        <v>248029</v>
      </c>
      <c r="F123763" s="1"/>
      <c r="G123763" s="1"/>
      <c r="J123763" s="2">
        <v>43433.658827060186</v>
      </c>
    </row>
    <row r="123764" spans="1:10">
      <c r="A123764" t="s">
        <v>248030</v>
      </c>
      <c r="B123764" t="s">
        <v>13</v>
      </c>
      <c r="C123764" t="s">
        <v>317</v>
      </c>
      <c r="D123764" t="s">
        <v>35541</v>
      </c>
      <c r="E123764" t="s">
        <v>248031</v>
      </c>
      <c r="F123764" s="1"/>
      <c r="G123764" s="1"/>
      <c r="J123764" s="2">
        <v>43433.658827118059</v>
      </c>
    </row>
    <row r="123765" spans="1:10">
      <c r="A123765" t="s">
        <v>248032</v>
      </c>
      <c r="B123765" t="s">
        <v>13</v>
      </c>
      <c r="C123765" t="s">
        <v>317</v>
      </c>
      <c r="D123765" t="s">
        <v>35541</v>
      </c>
      <c r="E123765" t="s">
        <v>248033</v>
      </c>
      <c r="F123765" s="1"/>
      <c r="G123765" s="1"/>
      <c r="J123765" s="2">
        <v>43433.658827187501</v>
      </c>
    </row>
    <row r="123766" spans="1:10">
      <c r="A123766" t="s">
        <v>248034</v>
      </c>
      <c r="B123766" t="s">
        <v>13</v>
      </c>
      <c r="C123766" t="s">
        <v>317</v>
      </c>
      <c r="D123766" t="s">
        <v>35541</v>
      </c>
      <c r="E123766" t="s">
        <v>248035</v>
      </c>
      <c r="F123766" s="1"/>
      <c r="G123766" s="1"/>
      <c r="J123766" s="2">
        <v>43433.658827245374</v>
      </c>
    </row>
    <row r="123767" spans="1:10">
      <c r="A123767" t="s">
        <v>248036</v>
      </c>
      <c r="B123767" t="s">
        <v>13</v>
      </c>
      <c r="C123767" t="s">
        <v>317</v>
      </c>
      <c r="D123767" t="s">
        <v>35541</v>
      </c>
      <c r="E123767" t="s">
        <v>248037</v>
      </c>
      <c r="F123767" s="1"/>
      <c r="G123767" s="1"/>
      <c r="J123767" s="2">
        <v>43433.658827291663</v>
      </c>
    </row>
    <row r="123768" spans="1:10">
      <c r="A123768" t="s">
        <v>248038</v>
      </c>
      <c r="B123768" t="s">
        <v>13</v>
      </c>
      <c r="C123768" t="s">
        <v>317</v>
      </c>
      <c r="D123768" t="s">
        <v>35541</v>
      </c>
      <c r="E123768" t="s">
        <v>248039</v>
      </c>
      <c r="F123768" s="1"/>
      <c r="G123768" s="1"/>
      <c r="J123768" s="2">
        <v>43433.65882733796</v>
      </c>
    </row>
    <row r="123769" spans="1:10">
      <c r="A123769" t="s">
        <v>248040</v>
      </c>
      <c r="B123769" t="s">
        <v>13</v>
      </c>
      <c r="C123769" t="s">
        <v>317</v>
      </c>
      <c r="D123769" t="s">
        <v>35541</v>
      </c>
      <c r="E123769" t="s">
        <v>248041</v>
      </c>
      <c r="F123769" s="1"/>
      <c r="G123769" s="1"/>
      <c r="J123769" s="2">
        <v>43433.658827407409</v>
      </c>
    </row>
    <row r="123770" spans="1:10">
      <c r="A123770" t="s">
        <v>248042</v>
      </c>
      <c r="B123770" t="s">
        <v>13</v>
      </c>
      <c r="C123770" t="s">
        <v>317</v>
      </c>
      <c r="D123770" t="s">
        <v>35541</v>
      </c>
      <c r="E123770" t="s">
        <v>248043</v>
      </c>
      <c r="F123770" s="1"/>
      <c r="G123770" s="1"/>
      <c r="J123770" s="2">
        <v>43433.658827465275</v>
      </c>
    </row>
    <row r="123771" spans="1:10">
      <c r="A123771" t="s">
        <v>248044</v>
      </c>
      <c r="B123771" t="s">
        <v>13</v>
      </c>
      <c r="C123771" t="s">
        <v>317</v>
      </c>
      <c r="D123771" t="s">
        <v>35541</v>
      </c>
      <c r="E123771" t="s">
        <v>248045</v>
      </c>
      <c r="F123771" s="1"/>
      <c r="G123771" s="1"/>
      <c r="J123771" s="2">
        <v>43433.658827523148</v>
      </c>
    </row>
    <row r="123772" spans="1:10">
      <c r="A123772" t="s">
        <v>248046</v>
      </c>
      <c r="B123772" t="s">
        <v>13</v>
      </c>
      <c r="C123772" t="s">
        <v>317</v>
      </c>
      <c r="D123772" t="s">
        <v>35541</v>
      </c>
      <c r="E123772" t="s">
        <v>248047</v>
      </c>
      <c r="F123772" s="1"/>
      <c r="G123772" s="1"/>
      <c r="J123772" s="2">
        <v>43433.658827581021</v>
      </c>
    </row>
    <row r="123773" spans="1:10">
      <c r="A123773" t="s">
        <v>248048</v>
      </c>
      <c r="B123773" t="s">
        <v>13</v>
      </c>
      <c r="C123773" t="s">
        <v>317</v>
      </c>
      <c r="D123773" t="s">
        <v>35541</v>
      </c>
      <c r="E123773" t="s">
        <v>248049</v>
      </c>
      <c r="F123773" s="1"/>
      <c r="G123773" s="1"/>
      <c r="J123773" s="2">
        <v>43433.658827638887</v>
      </c>
    </row>
    <row r="123774" spans="1:10">
      <c r="A123774" t="s">
        <v>248050</v>
      </c>
      <c r="B123774" t="s">
        <v>13</v>
      </c>
      <c r="C123774" t="s">
        <v>317</v>
      </c>
      <c r="D123774" t="s">
        <v>35541</v>
      </c>
      <c r="E123774" t="s">
        <v>248051</v>
      </c>
      <c r="F123774" s="1"/>
      <c r="G123774" s="1"/>
      <c r="J123774" s="2">
        <v>43433.658827708336</v>
      </c>
    </row>
    <row r="123775" spans="1:10">
      <c r="A123775" t="s">
        <v>248052</v>
      </c>
      <c r="B123775" t="s">
        <v>13</v>
      </c>
      <c r="C123775" t="s">
        <v>317</v>
      </c>
      <c r="D123775" t="s">
        <v>35541</v>
      </c>
      <c r="E123775" t="s">
        <v>248053</v>
      </c>
      <c r="F123775" s="1"/>
      <c r="G123775" s="1"/>
      <c r="J123775" s="2">
        <v>43433.658827754633</v>
      </c>
    </row>
    <row r="123776" spans="1:10">
      <c r="A123776" t="s">
        <v>248054</v>
      </c>
      <c r="B123776" t="s">
        <v>13</v>
      </c>
      <c r="C123776" t="s">
        <v>317</v>
      </c>
      <c r="D123776" t="s">
        <v>35541</v>
      </c>
      <c r="E123776" t="s">
        <v>248055</v>
      </c>
      <c r="F123776" s="1"/>
      <c r="G123776" s="1"/>
      <c r="J123776" s="2">
        <v>43433.658827800929</v>
      </c>
    </row>
    <row r="123777" spans="1:10">
      <c r="A123777" t="s">
        <v>248056</v>
      </c>
      <c r="B123777" t="s">
        <v>13</v>
      </c>
      <c r="C123777" t="s">
        <v>317</v>
      </c>
      <c r="D123777" t="s">
        <v>35541</v>
      </c>
      <c r="E123777" t="s">
        <v>248057</v>
      </c>
      <c r="F123777" s="1"/>
      <c r="G123777" s="1"/>
      <c r="J123777" s="2">
        <v>43433.658827847219</v>
      </c>
    </row>
    <row r="123778" spans="1:10">
      <c r="A123778" t="s">
        <v>248058</v>
      </c>
      <c r="B123778" t="s">
        <v>13</v>
      </c>
      <c r="C123778" t="s">
        <v>317</v>
      </c>
      <c r="D123778" t="s">
        <v>35541</v>
      </c>
      <c r="E123778" t="s">
        <v>248059</v>
      </c>
      <c r="F123778" s="1"/>
      <c r="G123778" s="1"/>
      <c r="J123778" s="2">
        <v>43433.658827905092</v>
      </c>
    </row>
    <row r="123779" spans="1:10">
      <c r="A123779" t="s">
        <v>248060</v>
      </c>
      <c r="B123779" t="s">
        <v>13</v>
      </c>
      <c r="C123779" t="s">
        <v>317</v>
      </c>
      <c r="D123779" t="s">
        <v>35541</v>
      </c>
      <c r="E123779" t="s">
        <v>248061</v>
      </c>
      <c r="F123779" s="1"/>
      <c r="G123779" s="1"/>
      <c r="J123779" s="2">
        <v>43433.658827951389</v>
      </c>
    </row>
    <row r="123780" spans="1:10">
      <c r="A123780" t="s">
        <v>248062</v>
      </c>
      <c r="B123780" t="s">
        <v>13</v>
      </c>
      <c r="C123780" t="s">
        <v>317</v>
      </c>
      <c r="D123780" t="s">
        <v>35541</v>
      </c>
      <c r="E123780" t="s">
        <v>248063</v>
      </c>
      <c r="F123780" s="1"/>
      <c r="G123780" s="1"/>
      <c r="J123780" s="2">
        <v>43433.658828009262</v>
      </c>
    </row>
    <row r="123781" spans="1:10">
      <c r="A123781" t="s">
        <v>248064</v>
      </c>
      <c r="B123781" t="s">
        <v>13</v>
      </c>
      <c r="C123781" t="s">
        <v>317</v>
      </c>
      <c r="D123781" t="s">
        <v>35541</v>
      </c>
      <c r="E123781" t="s">
        <v>248065</v>
      </c>
      <c r="F123781" s="1"/>
      <c r="G123781" s="1"/>
      <c r="J123781" s="2">
        <v>43433.658828067128</v>
      </c>
    </row>
    <row r="123782" spans="1:10">
      <c r="A123782" t="s">
        <v>248066</v>
      </c>
      <c r="B123782" t="s">
        <v>13</v>
      </c>
      <c r="C123782" t="s">
        <v>317</v>
      </c>
      <c r="D123782" t="s">
        <v>35541</v>
      </c>
      <c r="E123782" t="s">
        <v>248067</v>
      </c>
      <c r="F123782" s="1"/>
      <c r="G123782" s="1"/>
      <c r="J123782" s="2">
        <v>43433.658828125001</v>
      </c>
    </row>
    <row r="123783" spans="1:10">
      <c r="A123783" t="s">
        <v>248068</v>
      </c>
      <c r="B123783" t="s">
        <v>13</v>
      </c>
      <c r="C123783" t="s">
        <v>317</v>
      </c>
      <c r="D123783" t="s">
        <v>35541</v>
      </c>
      <c r="E123783" t="s">
        <v>248069</v>
      </c>
      <c r="F123783" s="1"/>
      <c r="G123783" s="1"/>
      <c r="J123783" s="2">
        <v>43433.658828182874</v>
      </c>
    </row>
    <row r="123784" spans="1:10">
      <c r="A123784" t="s">
        <v>248070</v>
      </c>
      <c r="B123784" t="s">
        <v>13</v>
      </c>
      <c r="C123784" t="s">
        <v>317</v>
      </c>
      <c r="D123784" t="s">
        <v>35541</v>
      </c>
      <c r="E123784" t="s">
        <v>248071</v>
      </c>
      <c r="F123784" s="1"/>
      <c r="G123784" s="1"/>
      <c r="J123784" s="2">
        <v>43433.658828229163</v>
      </c>
    </row>
    <row r="123785" spans="1:10">
      <c r="A123785" t="s">
        <v>248072</v>
      </c>
      <c r="B123785" t="s">
        <v>13</v>
      </c>
      <c r="C123785" t="s">
        <v>317</v>
      </c>
      <c r="D123785" t="s">
        <v>35541</v>
      </c>
      <c r="E123785" t="s">
        <v>248073</v>
      </c>
      <c r="F123785" s="1"/>
      <c r="G123785" s="1"/>
      <c r="J123785" s="2">
        <v>43433.658828287036</v>
      </c>
    </row>
    <row r="123786" spans="1:10">
      <c r="A123786" t="s">
        <v>248074</v>
      </c>
      <c r="B123786" t="s">
        <v>13</v>
      </c>
      <c r="C123786" t="s">
        <v>317</v>
      </c>
      <c r="D123786" t="s">
        <v>35541</v>
      </c>
      <c r="E123786" t="s">
        <v>248075</v>
      </c>
      <c r="F123786" s="1"/>
      <c r="G123786" s="1"/>
      <c r="J123786" s="2">
        <v>43433.658828333333</v>
      </c>
    </row>
    <row r="123787" spans="1:10">
      <c r="A123787" t="s">
        <v>248076</v>
      </c>
      <c r="B123787" t="s">
        <v>13</v>
      </c>
      <c r="C123787" t="s">
        <v>317</v>
      </c>
      <c r="D123787" t="s">
        <v>35541</v>
      </c>
      <c r="E123787" t="s">
        <v>248077</v>
      </c>
      <c r="F123787" s="1"/>
      <c r="G123787" s="1"/>
      <c r="J123787" s="2">
        <v>43433.658828391206</v>
      </c>
    </row>
    <row r="123788" spans="1:10">
      <c r="A123788" t="s">
        <v>248078</v>
      </c>
      <c r="B123788" t="s">
        <v>13</v>
      </c>
      <c r="C123788" t="s">
        <v>317</v>
      </c>
      <c r="D123788" t="s">
        <v>35541</v>
      </c>
      <c r="E123788" t="s">
        <v>248079</v>
      </c>
      <c r="F123788" s="1"/>
      <c r="G123788" s="1"/>
      <c r="J123788" s="2">
        <v>43433.658828449072</v>
      </c>
    </row>
    <row r="123789" spans="1:10">
      <c r="A123789" t="s">
        <v>248080</v>
      </c>
      <c r="B123789" t="s">
        <v>13</v>
      </c>
      <c r="C123789" t="s">
        <v>317</v>
      </c>
      <c r="D123789" t="s">
        <v>35541</v>
      </c>
      <c r="E123789" t="s">
        <v>248081</v>
      </c>
      <c r="F123789" s="1"/>
      <c r="G123789" s="1"/>
      <c r="J123789" s="2">
        <v>43433.658828495369</v>
      </c>
    </row>
    <row r="123790" spans="1:10">
      <c r="A123790" t="s">
        <v>248082</v>
      </c>
      <c r="B123790" t="s">
        <v>13</v>
      </c>
      <c r="C123790" t="s">
        <v>317</v>
      </c>
      <c r="D123790" t="s">
        <v>35541</v>
      </c>
      <c r="E123790" t="s">
        <v>248083</v>
      </c>
      <c r="F123790" s="1"/>
      <c r="G123790" s="1"/>
      <c r="J123790" s="2">
        <v>43433.658828553242</v>
      </c>
    </row>
    <row r="123791" spans="1:10">
      <c r="A123791" t="s">
        <v>248084</v>
      </c>
      <c r="B123791" t="s">
        <v>13</v>
      </c>
      <c r="C123791" t="s">
        <v>317</v>
      </c>
      <c r="D123791" t="s">
        <v>35541</v>
      </c>
      <c r="E123791" t="s">
        <v>248085</v>
      </c>
      <c r="F123791" s="1"/>
      <c r="G123791" s="1"/>
      <c r="J123791" s="2">
        <v>43433.658828611115</v>
      </c>
    </row>
    <row r="123792" spans="1:10">
      <c r="A123792" t="s">
        <v>248086</v>
      </c>
      <c r="B123792" t="s">
        <v>13</v>
      </c>
      <c r="C123792" t="s">
        <v>317</v>
      </c>
      <c r="D123792" t="s">
        <v>35541</v>
      </c>
      <c r="E123792" t="s">
        <v>248087</v>
      </c>
      <c r="F123792" s="1"/>
      <c r="G123792" s="1"/>
      <c r="J123792" s="2">
        <v>43433.65882866898</v>
      </c>
    </row>
    <row r="123793" spans="1:10">
      <c r="A123793" t="s">
        <v>248088</v>
      </c>
      <c r="B123793" t="s">
        <v>13</v>
      </c>
      <c r="C123793" t="s">
        <v>317</v>
      </c>
      <c r="D123793" t="s">
        <v>35541</v>
      </c>
      <c r="E123793" t="s">
        <v>248089</v>
      </c>
      <c r="F123793" s="1"/>
      <c r="G123793" s="1"/>
      <c r="J123793" s="2">
        <v>43433.658828715277</v>
      </c>
    </row>
    <row r="123794" spans="1:10">
      <c r="A123794" t="s">
        <v>248090</v>
      </c>
      <c r="B123794" t="s">
        <v>13</v>
      </c>
      <c r="C123794" t="s">
        <v>317</v>
      </c>
      <c r="D123794" t="s">
        <v>35541</v>
      </c>
      <c r="E123794" t="s">
        <v>248091</v>
      </c>
      <c r="F123794" s="1"/>
      <c r="G123794" s="1"/>
      <c r="J123794" s="2">
        <v>43433.65882877315</v>
      </c>
    </row>
    <row r="123795" spans="1:10">
      <c r="A123795" t="s">
        <v>248092</v>
      </c>
      <c r="B123795" t="s">
        <v>13</v>
      </c>
      <c r="C123795" t="s">
        <v>317</v>
      </c>
      <c r="D123795" t="s">
        <v>35541</v>
      </c>
      <c r="E123795" t="s">
        <v>248093</v>
      </c>
      <c r="F123795" s="1"/>
      <c r="G123795" s="1"/>
      <c r="J123795" s="2">
        <v>43433.658828819447</v>
      </c>
    </row>
    <row r="123796" spans="1:10">
      <c r="A123796" t="s">
        <v>248094</v>
      </c>
      <c r="B123796" t="s">
        <v>13</v>
      </c>
      <c r="C123796" t="s">
        <v>317</v>
      </c>
      <c r="D123796" t="s">
        <v>35541</v>
      </c>
      <c r="E123796" t="s">
        <v>248095</v>
      </c>
      <c r="F123796" s="1"/>
      <c r="G123796" s="1"/>
      <c r="J123796" s="2">
        <v>43433.658828877313</v>
      </c>
    </row>
    <row r="123797" spans="1:10">
      <c r="A123797" t="s">
        <v>248096</v>
      </c>
      <c r="B123797" t="s">
        <v>13</v>
      </c>
      <c r="C123797" t="s">
        <v>317</v>
      </c>
      <c r="D123797" t="s">
        <v>35541</v>
      </c>
      <c r="E123797" t="s">
        <v>248097</v>
      </c>
      <c r="F123797" s="1"/>
      <c r="G123797" s="1"/>
      <c r="J123797" s="2">
        <v>43433.65882892361</v>
      </c>
    </row>
    <row r="123798" spans="1:10">
      <c r="A123798" t="s">
        <v>248098</v>
      </c>
      <c r="B123798" t="s">
        <v>13</v>
      </c>
      <c r="C123798" t="s">
        <v>317</v>
      </c>
      <c r="D123798" t="s">
        <v>35541</v>
      </c>
      <c r="E123798" t="s">
        <v>248099</v>
      </c>
      <c r="F123798" s="1"/>
      <c r="G123798" s="1"/>
      <c r="J123798" s="2">
        <v>43433.658828981483</v>
      </c>
    </row>
    <row r="123799" spans="1:10">
      <c r="A123799" t="s">
        <v>248100</v>
      </c>
      <c r="B123799" t="s">
        <v>13</v>
      </c>
      <c r="C123799" t="s">
        <v>317</v>
      </c>
      <c r="D123799" t="s">
        <v>35541</v>
      </c>
      <c r="E123799" t="s">
        <v>248101</v>
      </c>
      <c r="F123799" s="1"/>
      <c r="G123799" s="1"/>
      <c r="J123799" s="2">
        <v>43433.65882902778</v>
      </c>
    </row>
    <row r="123800" spans="1:10">
      <c r="A123800" t="s">
        <v>248102</v>
      </c>
      <c r="B123800" t="s">
        <v>13</v>
      </c>
      <c r="C123800" t="s">
        <v>317</v>
      </c>
      <c r="D123800" t="s">
        <v>35541</v>
      </c>
      <c r="E123800" t="s">
        <v>248103</v>
      </c>
      <c r="F123800" s="1"/>
      <c r="G123800" s="1"/>
      <c r="J123800" s="2">
        <v>43433.658829074076</v>
      </c>
    </row>
    <row r="123801" spans="1:10">
      <c r="A123801" t="s">
        <v>248104</v>
      </c>
      <c r="B123801" t="s">
        <v>13</v>
      </c>
      <c r="C123801" t="s">
        <v>317</v>
      </c>
      <c r="D123801" t="s">
        <v>35541</v>
      </c>
      <c r="E123801" t="s">
        <v>248105</v>
      </c>
      <c r="F123801" s="1"/>
      <c r="G123801" s="1"/>
      <c r="J123801" s="2">
        <v>43433.658829131942</v>
      </c>
    </row>
    <row r="123802" spans="1:10">
      <c r="A123802" t="s">
        <v>248106</v>
      </c>
      <c r="B123802" t="s">
        <v>13</v>
      </c>
      <c r="C123802" t="s">
        <v>317</v>
      </c>
      <c r="D123802" t="s">
        <v>35541</v>
      </c>
      <c r="E123802" t="s">
        <v>248107</v>
      </c>
      <c r="F123802" s="1"/>
      <c r="G123802" s="1"/>
      <c r="J123802" s="2">
        <v>43433.658829178239</v>
      </c>
    </row>
    <row r="123803" spans="1:10">
      <c r="A123803" t="s">
        <v>248108</v>
      </c>
      <c r="B123803" t="s">
        <v>13</v>
      </c>
      <c r="C123803" t="s">
        <v>317</v>
      </c>
      <c r="D123803" t="s">
        <v>35541</v>
      </c>
      <c r="E123803" t="s">
        <v>248109</v>
      </c>
      <c r="F123803" s="1"/>
      <c r="G123803" s="1"/>
      <c r="J123803" s="2">
        <v>43433.658829236112</v>
      </c>
    </row>
    <row r="123804" spans="1:10">
      <c r="A123804" t="s">
        <v>248110</v>
      </c>
      <c r="B123804" t="s">
        <v>13</v>
      </c>
      <c r="C123804" t="s">
        <v>317</v>
      </c>
      <c r="D123804" t="s">
        <v>35541</v>
      </c>
      <c r="E123804" t="s">
        <v>248111</v>
      </c>
      <c r="F123804" s="1"/>
      <c r="G123804" s="1"/>
      <c r="J123804" s="2">
        <v>43433.658829282409</v>
      </c>
    </row>
    <row r="123805" spans="1:10">
      <c r="A123805" t="s">
        <v>248112</v>
      </c>
      <c r="B123805" t="s">
        <v>13</v>
      </c>
      <c r="C123805" t="s">
        <v>317</v>
      </c>
      <c r="D123805" t="s">
        <v>35541</v>
      </c>
      <c r="E123805" t="s">
        <v>248113</v>
      </c>
      <c r="F123805" s="1"/>
      <c r="G123805" s="1"/>
      <c r="J123805" s="2">
        <v>43433.658829340275</v>
      </c>
    </row>
    <row r="123806" spans="1:10">
      <c r="A123806" t="s">
        <v>248114</v>
      </c>
      <c r="B123806" t="s">
        <v>13</v>
      </c>
      <c r="C123806" t="s">
        <v>317</v>
      </c>
      <c r="D123806" t="s">
        <v>35541</v>
      </c>
      <c r="E123806" t="s">
        <v>248115</v>
      </c>
      <c r="F123806" s="1"/>
      <c r="G123806" s="1"/>
      <c r="J123806" s="2">
        <v>43433.658829386572</v>
      </c>
    </row>
    <row r="123807" spans="1:10">
      <c r="A123807" t="s">
        <v>248116</v>
      </c>
      <c r="B123807" t="s">
        <v>20</v>
      </c>
      <c r="C123807" t="s">
        <v>19</v>
      </c>
      <c r="D123807" t="s">
        <v>5026</v>
      </c>
      <c r="E123807" t="s">
        <v>248117</v>
      </c>
      <c r="F123807" s="1"/>
      <c r="G123807" s="1"/>
      <c r="J123807" s="2">
        <v>43433.658970717595</v>
      </c>
    </row>
    <row r="123808" spans="1:10">
      <c r="A123808" t="s">
        <v>248118</v>
      </c>
      <c r="B123808" t="s">
        <v>20</v>
      </c>
      <c r="C123808" t="s">
        <v>19</v>
      </c>
      <c r="D123808" t="s">
        <v>5026</v>
      </c>
      <c r="E123808" t="s">
        <v>248119</v>
      </c>
      <c r="F123808" s="1"/>
      <c r="G123808" s="1"/>
      <c r="J123808" s="2">
        <v>43433.658970868055</v>
      </c>
    </row>
    <row r="123809" spans="1:10">
      <c r="A123809" t="s">
        <v>248120</v>
      </c>
      <c r="B123809" t="s">
        <v>20</v>
      </c>
      <c r="C123809" t="s">
        <v>19</v>
      </c>
      <c r="D123809" t="s">
        <v>5026</v>
      </c>
      <c r="E123809" t="s">
        <v>248121</v>
      </c>
      <c r="F123809" s="1"/>
      <c r="G123809" s="1"/>
      <c r="J123809" s="2">
        <v>43433.658970914352</v>
      </c>
    </row>
    <row r="123810" spans="1:10">
      <c r="A123810" t="s">
        <v>248122</v>
      </c>
      <c r="B123810" t="s">
        <v>20</v>
      </c>
      <c r="C123810" t="s">
        <v>19</v>
      </c>
      <c r="D123810" t="s">
        <v>5026</v>
      </c>
      <c r="E123810" t="s">
        <v>248123</v>
      </c>
      <c r="F123810" s="1"/>
      <c r="G123810" s="1"/>
      <c r="J123810" s="2">
        <v>43433.658970960649</v>
      </c>
    </row>
    <row r="123811" spans="1:10">
      <c r="A123811" t="s">
        <v>248124</v>
      </c>
      <c r="B123811" t="s">
        <v>20</v>
      </c>
      <c r="C123811" t="s">
        <v>19</v>
      </c>
      <c r="D123811" t="s">
        <v>5026</v>
      </c>
      <c r="E123811" t="s">
        <v>248125</v>
      </c>
      <c r="F123811" s="1"/>
      <c r="G123811" s="1"/>
      <c r="J123811" s="2">
        <v>43433.658971018522</v>
      </c>
    </row>
    <row r="123812" spans="1:10">
      <c r="A123812" t="s">
        <v>248126</v>
      </c>
      <c r="B123812" t="s">
        <v>20</v>
      </c>
      <c r="C123812" t="s">
        <v>19</v>
      </c>
      <c r="D123812" t="s">
        <v>5026</v>
      </c>
      <c r="E123812" t="s">
        <v>248127</v>
      </c>
      <c r="F123812" s="1"/>
      <c r="G123812" s="1"/>
      <c r="J123812" s="2">
        <v>43433.658971064811</v>
      </c>
    </row>
    <row r="123813" spans="1:10">
      <c r="A123813" t="s">
        <v>248128</v>
      </c>
      <c r="B123813" t="s">
        <v>20</v>
      </c>
      <c r="C123813" t="s">
        <v>19</v>
      </c>
      <c r="D123813" t="s">
        <v>5026</v>
      </c>
      <c r="E123813" t="s">
        <v>248129</v>
      </c>
      <c r="F123813" s="1"/>
      <c r="G123813" s="1"/>
      <c r="J123813" s="2">
        <v>43433.65897113426</v>
      </c>
    </row>
    <row r="123814" spans="1:10">
      <c r="A123814" t="s">
        <v>248130</v>
      </c>
      <c r="B123814" t="s">
        <v>20</v>
      </c>
      <c r="C123814" t="s">
        <v>19</v>
      </c>
      <c r="D123814" t="s">
        <v>5026</v>
      </c>
      <c r="E123814" t="s">
        <v>248131</v>
      </c>
      <c r="F123814" s="1"/>
      <c r="G123814" s="1"/>
      <c r="J123814" s="2">
        <v>43433.658971180557</v>
      </c>
    </row>
    <row r="123815" spans="1:10">
      <c r="A123815" t="s">
        <v>248132</v>
      </c>
      <c r="B123815" t="s">
        <v>20</v>
      </c>
      <c r="C123815" t="s">
        <v>19</v>
      </c>
      <c r="D123815" t="s">
        <v>5026</v>
      </c>
      <c r="E123815" t="s">
        <v>248133</v>
      </c>
      <c r="F123815" s="1"/>
      <c r="G123815" s="1"/>
      <c r="J123815" s="2">
        <v>43433.658971238423</v>
      </c>
    </row>
    <row r="123816" spans="1:10">
      <c r="A123816" t="s">
        <v>248134</v>
      </c>
      <c r="B123816" t="s">
        <v>20</v>
      </c>
      <c r="C123816" t="s">
        <v>19</v>
      </c>
      <c r="D123816" t="s">
        <v>5026</v>
      </c>
      <c r="E123816" t="s">
        <v>248135</v>
      </c>
      <c r="F123816" s="1"/>
      <c r="G123816" s="1"/>
      <c r="J123816" s="2">
        <v>43433.658971296296</v>
      </c>
    </row>
    <row r="123817" spans="1:10">
      <c r="A123817" t="s">
        <v>248136</v>
      </c>
      <c r="B123817" t="s">
        <v>20</v>
      </c>
      <c r="C123817" t="s">
        <v>19</v>
      </c>
      <c r="D123817" t="s">
        <v>5026</v>
      </c>
      <c r="E123817" t="s">
        <v>248137</v>
      </c>
      <c r="F123817" s="1"/>
      <c r="G123817" s="1"/>
      <c r="J123817" s="2">
        <v>43433.658971400466</v>
      </c>
    </row>
    <row r="123818" spans="1:10">
      <c r="A123818" t="s">
        <v>248138</v>
      </c>
      <c r="B123818" t="s">
        <v>20</v>
      </c>
      <c r="C123818" t="s">
        <v>19</v>
      </c>
      <c r="D123818" t="s">
        <v>5026</v>
      </c>
      <c r="E123818" t="s">
        <v>248139</v>
      </c>
      <c r="F123818" s="1"/>
      <c r="G123818" s="1"/>
      <c r="J123818" s="2">
        <v>43433.658971458332</v>
      </c>
    </row>
    <row r="123819" spans="1:10">
      <c r="A123819" t="s">
        <v>248140</v>
      </c>
      <c r="B123819" t="s">
        <v>20</v>
      </c>
      <c r="C123819" t="s">
        <v>19</v>
      </c>
      <c r="D123819" t="s">
        <v>5026</v>
      </c>
      <c r="E123819" t="s">
        <v>248141</v>
      </c>
      <c r="F123819" s="1"/>
      <c r="G123819" s="1"/>
      <c r="J123819" s="2">
        <v>43433.658971516204</v>
      </c>
    </row>
    <row r="123820" spans="1:10">
      <c r="A123820" t="s">
        <v>248142</v>
      </c>
      <c r="B123820" t="s">
        <v>20</v>
      </c>
      <c r="C123820" t="s">
        <v>19</v>
      </c>
      <c r="D123820" t="s">
        <v>5026</v>
      </c>
      <c r="E123820" t="s">
        <v>248143</v>
      </c>
      <c r="F123820" s="1"/>
      <c r="G123820" s="1"/>
      <c r="J123820" s="2">
        <v>43433.658971574077</v>
      </c>
    </row>
    <row r="123821" spans="1:10">
      <c r="A123821" t="s">
        <v>248144</v>
      </c>
      <c r="B123821" t="s">
        <v>20</v>
      </c>
      <c r="C123821" t="s">
        <v>19</v>
      </c>
      <c r="D123821" t="s">
        <v>5026</v>
      </c>
      <c r="E123821" t="s">
        <v>248145</v>
      </c>
      <c r="F123821" s="1"/>
      <c r="G123821" s="1"/>
      <c r="J123821" s="2">
        <v>43433.658971620367</v>
      </c>
    </row>
    <row r="123822" spans="1:10">
      <c r="A123822" t="s">
        <v>248146</v>
      </c>
      <c r="B123822" t="s">
        <v>20</v>
      </c>
      <c r="C123822" t="s">
        <v>19</v>
      </c>
      <c r="D123822" t="s">
        <v>5026</v>
      </c>
      <c r="E123822" t="s">
        <v>248147</v>
      </c>
      <c r="F123822" s="1"/>
      <c r="G123822" s="1"/>
      <c r="J123822" s="2">
        <v>43433.65897167824</v>
      </c>
    </row>
    <row r="123823" spans="1:10">
      <c r="A123823" t="s">
        <v>248148</v>
      </c>
      <c r="B123823" t="s">
        <v>20</v>
      </c>
      <c r="C123823" t="s">
        <v>19</v>
      </c>
      <c r="D123823" t="s">
        <v>5026</v>
      </c>
      <c r="E123823" t="s">
        <v>248149</v>
      </c>
      <c r="F123823" s="1"/>
      <c r="G123823" s="1"/>
      <c r="J123823" s="2">
        <v>43433.658971724537</v>
      </c>
    </row>
    <row r="123824" spans="1:10">
      <c r="A123824" t="s">
        <v>248150</v>
      </c>
      <c r="B123824" t="s">
        <v>20</v>
      </c>
      <c r="C123824" t="s">
        <v>19</v>
      </c>
      <c r="D123824" t="s">
        <v>5026</v>
      </c>
      <c r="E123824" t="s">
        <v>248151</v>
      </c>
      <c r="F123824" s="1"/>
      <c r="G123824" s="1"/>
      <c r="J123824" s="2">
        <v>43433.658971770834</v>
      </c>
    </row>
    <row r="123825" spans="1:10">
      <c r="A123825" t="s">
        <v>248152</v>
      </c>
      <c r="B123825" t="s">
        <v>20</v>
      </c>
      <c r="C123825" t="s">
        <v>19</v>
      </c>
      <c r="D123825" t="s">
        <v>5026</v>
      </c>
      <c r="E123825" t="s">
        <v>248153</v>
      </c>
      <c r="F123825" s="1"/>
      <c r="G123825" s="1"/>
      <c r="J123825" s="2">
        <v>43433.658971840276</v>
      </c>
    </row>
    <row r="123826" spans="1:10">
      <c r="A123826" t="s">
        <v>248154</v>
      </c>
      <c r="B123826" t="s">
        <v>20</v>
      </c>
      <c r="C123826" t="s">
        <v>19</v>
      </c>
      <c r="D123826" t="s">
        <v>5026</v>
      </c>
      <c r="E123826" t="s">
        <v>248155</v>
      </c>
      <c r="F123826" s="1"/>
      <c r="G123826" s="1"/>
      <c r="J123826" s="2">
        <v>43433.658971886573</v>
      </c>
    </row>
    <row r="123827" spans="1:10">
      <c r="A123827" t="s">
        <v>248156</v>
      </c>
      <c r="B123827" t="s">
        <v>20</v>
      </c>
      <c r="C123827" t="s">
        <v>19</v>
      </c>
      <c r="D123827" t="s">
        <v>5026</v>
      </c>
      <c r="E123827" t="s">
        <v>248157</v>
      </c>
      <c r="F123827" s="1"/>
      <c r="G123827" s="1"/>
      <c r="J123827" s="2">
        <v>43433.658971932869</v>
      </c>
    </row>
    <row r="123828" spans="1:10">
      <c r="A123828" t="s">
        <v>248158</v>
      </c>
      <c r="B123828" t="s">
        <v>20</v>
      </c>
      <c r="C123828" t="s">
        <v>19</v>
      </c>
      <c r="D123828" t="s">
        <v>5026</v>
      </c>
      <c r="E123828" t="s">
        <v>248159</v>
      </c>
      <c r="F123828" s="1"/>
      <c r="G123828" s="1"/>
      <c r="J123828" s="2">
        <v>43433.658971979166</v>
      </c>
    </row>
    <row r="123829" spans="1:10">
      <c r="A123829" t="s">
        <v>248160</v>
      </c>
      <c r="B123829" t="s">
        <v>20</v>
      </c>
      <c r="C123829" t="s">
        <v>19</v>
      </c>
      <c r="D123829" t="s">
        <v>5026</v>
      </c>
      <c r="E123829" t="s">
        <v>248161</v>
      </c>
      <c r="F123829" s="1"/>
      <c r="G123829" s="1"/>
      <c r="J123829" s="2">
        <v>43433.658972037039</v>
      </c>
    </row>
    <row r="123830" spans="1:10">
      <c r="A123830" t="s">
        <v>248162</v>
      </c>
      <c r="B123830" t="s">
        <v>20</v>
      </c>
      <c r="C123830" t="s">
        <v>19</v>
      </c>
      <c r="D123830" t="s">
        <v>5026</v>
      </c>
      <c r="E123830" t="s">
        <v>248163</v>
      </c>
      <c r="F123830" s="1"/>
      <c r="G123830" s="1"/>
      <c r="J123830" s="2">
        <v>43433.658972094905</v>
      </c>
    </row>
    <row r="123831" spans="1:10">
      <c r="A123831" t="s">
        <v>248164</v>
      </c>
      <c r="B123831" t="s">
        <v>20</v>
      </c>
      <c r="C123831" t="s">
        <v>19</v>
      </c>
      <c r="D123831" t="s">
        <v>5026</v>
      </c>
      <c r="E123831" t="s">
        <v>248165</v>
      </c>
      <c r="F123831" s="1"/>
      <c r="G123831" s="1"/>
      <c r="J123831" s="2">
        <v>43433.658972141202</v>
      </c>
    </row>
    <row r="123832" spans="1:10">
      <c r="A123832" t="s">
        <v>248166</v>
      </c>
      <c r="B123832" t="s">
        <v>20</v>
      </c>
      <c r="C123832" t="s">
        <v>19</v>
      </c>
      <c r="D123832" t="s">
        <v>5026</v>
      </c>
      <c r="E123832" t="s">
        <v>248167</v>
      </c>
      <c r="F123832" s="1"/>
      <c r="G123832" s="1"/>
      <c r="J123832" s="2">
        <v>43433.658972199075</v>
      </c>
    </row>
    <row r="123833" spans="1:10">
      <c r="A123833" t="s">
        <v>248168</v>
      </c>
      <c r="B123833" t="s">
        <v>20</v>
      </c>
      <c r="C123833" t="s">
        <v>19</v>
      </c>
      <c r="D123833" t="s">
        <v>5026</v>
      </c>
      <c r="E123833" t="s">
        <v>248169</v>
      </c>
      <c r="F123833" s="1"/>
      <c r="G123833" s="1"/>
      <c r="J123833" s="2">
        <v>43433.658972245372</v>
      </c>
    </row>
    <row r="123834" spans="1:10">
      <c r="A123834" t="s">
        <v>248170</v>
      </c>
      <c r="B123834" t="s">
        <v>20</v>
      </c>
      <c r="C123834" t="s">
        <v>19</v>
      </c>
      <c r="D123834" t="s">
        <v>5026</v>
      </c>
      <c r="E123834" t="s">
        <v>248171</v>
      </c>
      <c r="F123834" s="1"/>
      <c r="G123834" s="1"/>
      <c r="J123834" s="2">
        <v>43433.658972303238</v>
      </c>
    </row>
    <row r="123835" spans="1:10">
      <c r="A123835" t="s">
        <v>248172</v>
      </c>
      <c r="B123835" t="s">
        <v>20</v>
      </c>
      <c r="C123835" t="s">
        <v>19</v>
      </c>
      <c r="D123835" t="s">
        <v>5026</v>
      </c>
      <c r="E123835" t="s">
        <v>248173</v>
      </c>
      <c r="F123835" s="1"/>
      <c r="G123835" s="1"/>
      <c r="J123835" s="2">
        <v>43433.658972361111</v>
      </c>
    </row>
    <row r="123836" spans="1:10">
      <c r="A123836" t="s">
        <v>248174</v>
      </c>
      <c r="B123836" t="s">
        <v>20</v>
      </c>
      <c r="C123836" t="s">
        <v>19</v>
      </c>
      <c r="D123836" t="s">
        <v>5026</v>
      </c>
      <c r="E123836" t="s">
        <v>248175</v>
      </c>
      <c r="F123836" s="1"/>
      <c r="G123836" s="1"/>
      <c r="J123836" s="2">
        <v>43433.658972407407</v>
      </c>
    </row>
    <row r="123837" spans="1:10">
      <c r="A123837" t="s">
        <v>248176</v>
      </c>
      <c r="B123837" t="s">
        <v>20</v>
      </c>
      <c r="C123837" t="s">
        <v>19</v>
      </c>
      <c r="D123837" t="s">
        <v>5026</v>
      </c>
      <c r="E123837" t="s">
        <v>248177</v>
      </c>
      <c r="F123837" s="1"/>
      <c r="G123837" s="1"/>
      <c r="J123837" s="2">
        <v>43433.658972453704</v>
      </c>
    </row>
    <row r="123838" spans="1:10">
      <c r="A123838" t="s">
        <v>248178</v>
      </c>
      <c r="B123838" t="s">
        <v>20</v>
      </c>
      <c r="C123838" t="s">
        <v>19</v>
      </c>
      <c r="D123838" t="s">
        <v>5026</v>
      </c>
      <c r="E123838" t="s">
        <v>248179</v>
      </c>
      <c r="F123838" s="1"/>
      <c r="G123838" s="1"/>
      <c r="J123838" s="2">
        <v>43433.658972511577</v>
      </c>
    </row>
    <row r="123839" spans="1:10">
      <c r="A123839" t="s">
        <v>248180</v>
      </c>
      <c r="B123839" t="s">
        <v>20</v>
      </c>
      <c r="C123839" t="s">
        <v>19</v>
      </c>
      <c r="D123839" t="s">
        <v>5026</v>
      </c>
      <c r="E123839" t="s">
        <v>248181</v>
      </c>
      <c r="F123839" s="1"/>
      <c r="G123839" s="1"/>
      <c r="J123839" s="2">
        <v>43433.658972569443</v>
      </c>
    </row>
    <row r="123840" spans="1:10">
      <c r="A123840" t="s">
        <v>248182</v>
      </c>
      <c r="B123840" t="s">
        <v>20</v>
      </c>
      <c r="C123840" t="s">
        <v>19</v>
      </c>
      <c r="D123840" t="s">
        <v>5026</v>
      </c>
      <c r="E123840" t="s">
        <v>248183</v>
      </c>
      <c r="F123840" s="1"/>
      <c r="G123840" s="1"/>
      <c r="J123840" s="2">
        <v>43433.658972627316</v>
      </c>
    </row>
    <row r="123841" spans="1:10">
      <c r="A123841" t="s">
        <v>248184</v>
      </c>
      <c r="B123841" t="s">
        <v>20</v>
      </c>
      <c r="C123841" t="s">
        <v>19</v>
      </c>
      <c r="D123841" t="s">
        <v>5026</v>
      </c>
      <c r="E123841" t="s">
        <v>248185</v>
      </c>
      <c r="F123841" s="1"/>
      <c r="G123841" s="1"/>
      <c r="J123841" s="2">
        <v>43433.658972685182</v>
      </c>
    </row>
    <row r="123842" spans="1:10">
      <c r="A123842" t="s">
        <v>248186</v>
      </c>
      <c r="B123842" t="s">
        <v>20</v>
      </c>
      <c r="C123842" t="s">
        <v>19</v>
      </c>
      <c r="D123842" t="s">
        <v>5026</v>
      </c>
      <c r="E123842" t="s">
        <v>248187</v>
      </c>
      <c r="F123842" s="1"/>
      <c r="G123842" s="1"/>
      <c r="J123842" s="2">
        <v>43433.658972731479</v>
      </c>
    </row>
    <row r="123843" spans="1:10">
      <c r="A123843" t="s">
        <v>248188</v>
      </c>
      <c r="B123843" t="s">
        <v>20</v>
      </c>
      <c r="C123843" t="s">
        <v>19</v>
      </c>
      <c r="D123843" t="s">
        <v>5026</v>
      </c>
      <c r="E123843" t="s">
        <v>248189</v>
      </c>
      <c r="F123843" s="1"/>
      <c r="G123843" s="1"/>
      <c r="J123843" s="2">
        <v>43433.658972789352</v>
      </c>
    </row>
    <row r="123844" spans="1:10">
      <c r="A123844" t="s">
        <v>248190</v>
      </c>
      <c r="B123844" t="s">
        <v>20</v>
      </c>
      <c r="C123844" t="s">
        <v>19</v>
      </c>
      <c r="D123844" t="s">
        <v>5026</v>
      </c>
      <c r="E123844" t="s">
        <v>248191</v>
      </c>
      <c r="F123844" s="1"/>
      <c r="G123844" s="1"/>
      <c r="J123844" s="2">
        <v>43433.658972835648</v>
      </c>
    </row>
    <row r="123845" spans="1:10">
      <c r="A123845" t="s">
        <v>248192</v>
      </c>
      <c r="B123845" t="s">
        <v>20</v>
      </c>
      <c r="C123845" t="s">
        <v>19</v>
      </c>
      <c r="D123845" t="s">
        <v>5026</v>
      </c>
      <c r="E123845" t="s">
        <v>248193</v>
      </c>
      <c r="F123845" s="1"/>
      <c r="G123845" s="1"/>
      <c r="J123845" s="2">
        <v>43433.658972893521</v>
      </c>
    </row>
    <row r="123846" spans="1:10">
      <c r="A123846" t="s">
        <v>248194</v>
      </c>
      <c r="B123846" t="s">
        <v>20</v>
      </c>
      <c r="C123846" t="s">
        <v>19</v>
      </c>
      <c r="D123846" t="s">
        <v>5026</v>
      </c>
      <c r="E123846" t="s">
        <v>248195</v>
      </c>
      <c r="F123846" s="1"/>
      <c r="G123846" s="1"/>
      <c r="J123846" s="2">
        <v>43433.658972939818</v>
      </c>
    </row>
    <row r="123847" spans="1:10">
      <c r="A123847" t="s">
        <v>248196</v>
      </c>
      <c r="B123847" t="s">
        <v>20</v>
      </c>
      <c r="C123847" t="s">
        <v>19</v>
      </c>
      <c r="D123847" t="s">
        <v>5026</v>
      </c>
      <c r="E123847" t="s">
        <v>248197</v>
      </c>
      <c r="F123847" s="1"/>
      <c r="G123847" s="1"/>
      <c r="J123847" s="2">
        <v>43433.658972986108</v>
      </c>
    </row>
    <row r="123848" spans="1:10">
      <c r="A123848" t="s">
        <v>248198</v>
      </c>
      <c r="B123848" t="s">
        <v>20</v>
      </c>
      <c r="C123848" t="s">
        <v>19</v>
      </c>
      <c r="D123848" t="s">
        <v>5026</v>
      </c>
      <c r="E123848" t="s">
        <v>248199</v>
      </c>
      <c r="F123848" s="1"/>
      <c r="G123848" s="1"/>
      <c r="J123848" s="2">
        <v>43433.658973043981</v>
      </c>
    </row>
    <row r="123849" spans="1:10">
      <c r="A123849" t="s">
        <v>248200</v>
      </c>
      <c r="B123849" t="s">
        <v>20</v>
      </c>
      <c r="C123849" t="s">
        <v>19</v>
      </c>
      <c r="D123849" t="s">
        <v>5026</v>
      </c>
      <c r="E123849" t="s">
        <v>248201</v>
      </c>
      <c r="F123849" s="1"/>
      <c r="G123849" s="1"/>
      <c r="J123849" s="2">
        <v>43433.658973101854</v>
      </c>
    </row>
    <row r="123850" spans="1:10">
      <c r="A123850" t="s">
        <v>248202</v>
      </c>
      <c r="B123850" t="s">
        <v>20</v>
      </c>
      <c r="C123850" t="s">
        <v>19</v>
      </c>
      <c r="D123850" t="s">
        <v>5026</v>
      </c>
      <c r="E123850" t="s">
        <v>248203</v>
      </c>
      <c r="F123850" s="1"/>
      <c r="G123850" s="1"/>
      <c r="J123850" s="2">
        <v>43433.658973148151</v>
      </c>
    </row>
    <row r="123851" spans="1:10">
      <c r="A123851" t="s">
        <v>248204</v>
      </c>
      <c r="B123851" t="s">
        <v>20</v>
      </c>
      <c r="C123851" t="s">
        <v>19</v>
      </c>
      <c r="D123851" t="s">
        <v>5026</v>
      </c>
      <c r="E123851" t="s">
        <v>248205</v>
      </c>
      <c r="F123851" s="1"/>
      <c r="G123851" s="1"/>
      <c r="J123851" s="2">
        <v>43433.658973194448</v>
      </c>
    </row>
    <row r="123852" spans="1:10">
      <c r="A123852" t="s">
        <v>248206</v>
      </c>
      <c r="B123852" t="s">
        <v>20</v>
      </c>
      <c r="C123852" t="s">
        <v>19</v>
      </c>
      <c r="D123852" t="s">
        <v>5026</v>
      </c>
      <c r="E123852" t="s">
        <v>248207</v>
      </c>
      <c r="F123852" s="1"/>
      <c r="G123852" s="1"/>
      <c r="J123852" s="2">
        <v>43433.658973240737</v>
      </c>
    </row>
    <row r="123853" spans="1:10">
      <c r="A123853" t="s">
        <v>248208</v>
      </c>
      <c r="B123853" t="s">
        <v>20</v>
      </c>
      <c r="C123853" t="s">
        <v>19</v>
      </c>
      <c r="D123853" t="s">
        <v>5026</v>
      </c>
      <c r="E123853" t="s">
        <v>248209</v>
      </c>
      <c r="F123853" s="1"/>
      <c r="G123853" s="1"/>
      <c r="J123853" s="2">
        <v>43433.658973310186</v>
      </c>
    </row>
    <row r="123854" spans="1:10">
      <c r="A123854" t="s">
        <v>248210</v>
      </c>
      <c r="B123854" t="s">
        <v>20</v>
      </c>
      <c r="C123854" t="s">
        <v>19</v>
      </c>
      <c r="D123854" t="s">
        <v>5026</v>
      </c>
      <c r="E123854" t="s">
        <v>248211</v>
      </c>
      <c r="F123854" s="1"/>
      <c r="G123854" s="1"/>
      <c r="J123854" s="2">
        <v>43433.658973356483</v>
      </c>
    </row>
    <row r="123855" spans="1:10">
      <c r="A123855" t="s">
        <v>248212</v>
      </c>
      <c r="B123855" t="s">
        <v>20</v>
      </c>
      <c r="C123855" t="s">
        <v>19</v>
      </c>
      <c r="D123855" t="s">
        <v>5026</v>
      </c>
      <c r="E123855" t="s">
        <v>248213</v>
      </c>
      <c r="F123855" s="1"/>
      <c r="G123855" s="1"/>
      <c r="J123855" s="2">
        <v>43433.658973414349</v>
      </c>
    </row>
    <row r="123856" spans="1:10">
      <c r="A123856" t="s">
        <v>248214</v>
      </c>
      <c r="B123856" t="s">
        <v>20</v>
      </c>
      <c r="C123856" t="s">
        <v>19</v>
      </c>
      <c r="D123856" t="s">
        <v>5026</v>
      </c>
      <c r="E123856" t="s">
        <v>248215</v>
      </c>
      <c r="F123856" s="1"/>
      <c r="G123856" s="1"/>
      <c r="J123856" s="2">
        <v>43433.658973460646</v>
      </c>
    </row>
    <row r="123857" spans="1:10">
      <c r="A123857" t="s">
        <v>248216</v>
      </c>
      <c r="B123857" t="s">
        <v>20</v>
      </c>
      <c r="C123857" t="s">
        <v>19</v>
      </c>
      <c r="D123857" t="s">
        <v>5026</v>
      </c>
      <c r="E123857" t="s">
        <v>248217</v>
      </c>
      <c r="F123857" s="1"/>
      <c r="G123857" s="1"/>
      <c r="J123857" s="2">
        <v>43433.658973506943</v>
      </c>
    </row>
    <row r="123858" spans="1:10">
      <c r="A123858" t="s">
        <v>248218</v>
      </c>
      <c r="B123858" t="s">
        <v>20</v>
      </c>
      <c r="C123858" t="s">
        <v>19</v>
      </c>
      <c r="D123858" t="s">
        <v>5026</v>
      </c>
      <c r="E123858" t="s">
        <v>248219</v>
      </c>
      <c r="F123858" s="1"/>
      <c r="G123858" s="1"/>
      <c r="J123858" s="2">
        <v>43433.65897355324</v>
      </c>
    </row>
    <row r="123859" spans="1:10">
      <c r="A123859" t="s">
        <v>248220</v>
      </c>
      <c r="B123859" t="s">
        <v>20</v>
      </c>
      <c r="C123859" t="s">
        <v>19</v>
      </c>
      <c r="D123859" t="s">
        <v>5026</v>
      </c>
      <c r="E123859" t="s">
        <v>248221</v>
      </c>
      <c r="F123859" s="1"/>
      <c r="G123859" s="1"/>
      <c r="J123859" s="2">
        <v>43433.658973611113</v>
      </c>
    </row>
    <row r="123860" spans="1:10">
      <c r="A123860" t="s">
        <v>248222</v>
      </c>
      <c r="B123860" t="s">
        <v>20</v>
      </c>
      <c r="C123860" t="s">
        <v>19</v>
      </c>
      <c r="D123860" t="s">
        <v>5026</v>
      </c>
      <c r="E123860" t="s">
        <v>248223</v>
      </c>
      <c r="F123860" s="1"/>
      <c r="G123860" s="1"/>
      <c r="J123860" s="2">
        <v>43433.658973668978</v>
      </c>
    </row>
    <row r="123861" spans="1:10">
      <c r="A123861" t="s">
        <v>248224</v>
      </c>
      <c r="B123861" t="s">
        <v>20</v>
      </c>
      <c r="C123861" t="s">
        <v>19</v>
      </c>
      <c r="D123861" t="s">
        <v>5026</v>
      </c>
      <c r="E123861" t="s">
        <v>248225</v>
      </c>
      <c r="F123861" s="1"/>
      <c r="G123861" s="1"/>
      <c r="J123861" s="2">
        <v>43433.658973715275</v>
      </c>
    </row>
    <row r="123862" spans="1:10">
      <c r="A123862" t="s">
        <v>248226</v>
      </c>
      <c r="B123862" t="s">
        <v>20</v>
      </c>
      <c r="C123862" t="s">
        <v>19</v>
      </c>
      <c r="D123862" t="s">
        <v>5026</v>
      </c>
      <c r="E123862" t="s">
        <v>248227</v>
      </c>
      <c r="F123862" s="1"/>
      <c r="G123862" s="1"/>
      <c r="J123862" s="2">
        <v>43433.658973773148</v>
      </c>
    </row>
    <row r="123863" spans="1:10">
      <c r="A123863" t="s">
        <v>248228</v>
      </c>
      <c r="B123863" t="s">
        <v>20</v>
      </c>
      <c r="C123863" t="s">
        <v>19</v>
      </c>
      <c r="D123863" t="s">
        <v>5026</v>
      </c>
      <c r="E123863" t="s">
        <v>248229</v>
      </c>
      <c r="F123863" s="1"/>
      <c r="G123863" s="1"/>
      <c r="J123863" s="2">
        <v>43433.658973831021</v>
      </c>
    </row>
    <row r="123864" spans="1:10">
      <c r="A123864" t="s">
        <v>248230</v>
      </c>
      <c r="B123864" t="s">
        <v>20</v>
      </c>
      <c r="C123864" t="s">
        <v>19</v>
      </c>
      <c r="D123864" t="s">
        <v>5026</v>
      </c>
      <c r="E123864" t="s">
        <v>248231</v>
      </c>
      <c r="F123864" s="1"/>
      <c r="G123864" s="1"/>
      <c r="J123864" s="2">
        <v>43433.658973877318</v>
      </c>
    </row>
    <row r="123865" spans="1:10">
      <c r="A123865" t="s">
        <v>248232</v>
      </c>
      <c r="B123865" t="s">
        <v>20</v>
      </c>
      <c r="C123865" t="s">
        <v>19</v>
      </c>
      <c r="D123865" t="s">
        <v>5026</v>
      </c>
      <c r="E123865" t="s">
        <v>248233</v>
      </c>
      <c r="F123865" s="1"/>
      <c r="G123865" s="1"/>
      <c r="J123865" s="2">
        <v>43433.658973923608</v>
      </c>
    </row>
    <row r="123866" spans="1:10">
      <c r="A123866" t="s">
        <v>248234</v>
      </c>
      <c r="B123866" t="s">
        <v>20</v>
      </c>
      <c r="C123866" t="s">
        <v>19</v>
      </c>
      <c r="D123866" t="s">
        <v>5026</v>
      </c>
      <c r="E123866" t="s">
        <v>248235</v>
      </c>
      <c r="F123866" s="1"/>
      <c r="G123866" s="1"/>
      <c r="J123866" s="2">
        <v>43433.658973969905</v>
      </c>
    </row>
    <row r="123867" spans="1:10">
      <c r="A123867" t="s">
        <v>248236</v>
      </c>
      <c r="B123867" t="s">
        <v>20</v>
      </c>
      <c r="C123867" t="s">
        <v>19</v>
      </c>
      <c r="D123867" t="s">
        <v>5026</v>
      </c>
      <c r="E123867" t="s">
        <v>248237</v>
      </c>
      <c r="F123867" s="1"/>
      <c r="G123867" s="1"/>
      <c r="J123867" s="2">
        <v>43433.658974016202</v>
      </c>
    </row>
    <row r="123868" spans="1:10">
      <c r="A123868" t="s">
        <v>248238</v>
      </c>
      <c r="B123868" t="s">
        <v>20</v>
      </c>
      <c r="C123868" t="s">
        <v>19</v>
      </c>
      <c r="D123868" t="s">
        <v>5026</v>
      </c>
      <c r="E123868" t="s">
        <v>248239</v>
      </c>
      <c r="F123868" s="1"/>
      <c r="G123868" s="1"/>
      <c r="J123868" s="2">
        <v>43433.658974074075</v>
      </c>
    </row>
    <row r="123869" spans="1:10">
      <c r="A123869" t="s">
        <v>248240</v>
      </c>
      <c r="B123869" t="s">
        <v>20</v>
      </c>
      <c r="C123869" t="s">
        <v>19</v>
      </c>
      <c r="D123869" t="s">
        <v>5026</v>
      </c>
      <c r="E123869" t="s">
        <v>248241</v>
      </c>
      <c r="F123869" s="1"/>
      <c r="G123869" s="1"/>
      <c r="J123869" s="2">
        <v>43433.658974120372</v>
      </c>
    </row>
    <row r="123870" spans="1:10">
      <c r="A123870" t="s">
        <v>248242</v>
      </c>
      <c r="B123870" t="s">
        <v>20</v>
      </c>
      <c r="C123870" t="s">
        <v>19</v>
      </c>
      <c r="D123870" t="s">
        <v>5026</v>
      </c>
      <c r="E123870" t="s">
        <v>248243</v>
      </c>
      <c r="F123870" s="1"/>
      <c r="G123870" s="1"/>
      <c r="J123870" s="2">
        <v>43433.658974178237</v>
      </c>
    </row>
    <row r="123871" spans="1:10">
      <c r="A123871" t="s">
        <v>248244</v>
      </c>
      <c r="B123871" t="s">
        <v>20</v>
      </c>
      <c r="C123871" t="s">
        <v>19</v>
      </c>
      <c r="D123871" t="s">
        <v>5026</v>
      </c>
      <c r="E123871" t="s">
        <v>248245</v>
      </c>
      <c r="F123871" s="1"/>
      <c r="G123871" s="1"/>
      <c r="J123871" s="2">
        <v>43433.658974224534</v>
      </c>
    </row>
    <row r="123872" spans="1:10">
      <c r="A123872" t="s">
        <v>248246</v>
      </c>
      <c r="B123872" t="s">
        <v>20</v>
      </c>
      <c r="C123872" t="s">
        <v>19</v>
      </c>
      <c r="D123872" t="s">
        <v>5026</v>
      </c>
      <c r="E123872" t="s">
        <v>248247</v>
      </c>
      <c r="F123872" s="1"/>
      <c r="G123872" s="1"/>
      <c r="J123872" s="2">
        <v>43433.658974282407</v>
      </c>
    </row>
    <row r="123873" spans="1:10">
      <c r="A123873" t="s">
        <v>248248</v>
      </c>
      <c r="B123873" t="s">
        <v>20</v>
      </c>
      <c r="C123873" t="s">
        <v>19</v>
      </c>
      <c r="D123873" t="s">
        <v>5026</v>
      </c>
      <c r="E123873" t="s">
        <v>248249</v>
      </c>
      <c r="F123873" s="1"/>
      <c r="G123873" s="1"/>
      <c r="J123873" s="2">
        <v>43433.658974328704</v>
      </c>
    </row>
    <row r="123874" spans="1:10">
      <c r="A123874" t="s">
        <v>248250</v>
      </c>
      <c r="B123874" t="s">
        <v>20</v>
      </c>
      <c r="C123874" t="s">
        <v>19</v>
      </c>
      <c r="D123874" t="s">
        <v>5026</v>
      </c>
      <c r="E123874" t="s">
        <v>248251</v>
      </c>
      <c r="F123874" s="1"/>
      <c r="G123874" s="1"/>
      <c r="J123874" s="2">
        <v>43433.658974386577</v>
      </c>
    </row>
    <row r="123875" spans="1:10">
      <c r="A123875" t="s">
        <v>248252</v>
      </c>
      <c r="B123875" t="s">
        <v>20</v>
      </c>
      <c r="C123875" t="s">
        <v>19</v>
      </c>
      <c r="D123875" t="s">
        <v>5026</v>
      </c>
      <c r="E123875" t="s">
        <v>248253</v>
      </c>
      <c r="F123875" s="1"/>
      <c r="G123875" s="1"/>
      <c r="J123875" s="2">
        <v>43433.658974432874</v>
      </c>
    </row>
    <row r="123876" spans="1:10">
      <c r="A123876" t="s">
        <v>248254</v>
      </c>
      <c r="B123876" t="s">
        <v>20</v>
      </c>
      <c r="C123876" t="s">
        <v>19</v>
      </c>
      <c r="D123876" t="s">
        <v>5026</v>
      </c>
      <c r="E123876" t="s">
        <v>248255</v>
      </c>
      <c r="F123876" s="1"/>
      <c r="G123876" s="1"/>
      <c r="J123876" s="2">
        <v>43433.658974479164</v>
      </c>
    </row>
    <row r="123877" spans="1:10">
      <c r="A123877" t="s">
        <v>248256</v>
      </c>
      <c r="B123877" t="s">
        <v>20</v>
      </c>
      <c r="C123877" t="s">
        <v>19</v>
      </c>
      <c r="D123877" t="s">
        <v>5026</v>
      </c>
      <c r="E123877" t="s">
        <v>248257</v>
      </c>
      <c r="F123877" s="1"/>
      <c r="G123877" s="1"/>
      <c r="J123877" s="2">
        <v>43433.658974537037</v>
      </c>
    </row>
    <row r="123878" spans="1:10">
      <c r="A123878" t="s">
        <v>248258</v>
      </c>
      <c r="B123878" t="s">
        <v>20</v>
      </c>
      <c r="C123878" t="s">
        <v>19</v>
      </c>
      <c r="D123878" t="s">
        <v>5026</v>
      </c>
      <c r="E123878" t="s">
        <v>248259</v>
      </c>
      <c r="F123878" s="1"/>
      <c r="G123878" s="1"/>
      <c r="J123878" s="2">
        <v>43433.65897459491</v>
      </c>
    </row>
    <row r="123879" spans="1:10">
      <c r="A123879" t="s">
        <v>248260</v>
      </c>
      <c r="B123879" t="s">
        <v>20</v>
      </c>
      <c r="C123879" t="s">
        <v>19</v>
      </c>
      <c r="D123879" t="s">
        <v>5026</v>
      </c>
      <c r="E123879" t="s">
        <v>248261</v>
      </c>
      <c r="F123879" s="1"/>
      <c r="G123879" s="1"/>
      <c r="J123879" s="2">
        <v>43433.658974652775</v>
      </c>
    </row>
    <row r="123880" spans="1:10">
      <c r="A123880" t="s">
        <v>248262</v>
      </c>
      <c r="B123880" t="s">
        <v>20</v>
      </c>
      <c r="C123880" t="s">
        <v>19</v>
      </c>
      <c r="D123880" t="s">
        <v>5026</v>
      </c>
      <c r="E123880" t="s">
        <v>248263</v>
      </c>
      <c r="F123880" s="1"/>
      <c r="G123880" s="1"/>
      <c r="J123880" s="2">
        <v>43433.658974699072</v>
      </c>
    </row>
    <row r="123881" spans="1:10">
      <c r="A123881" t="s">
        <v>248264</v>
      </c>
      <c r="B123881" t="s">
        <v>20</v>
      </c>
      <c r="C123881" t="s">
        <v>19</v>
      </c>
      <c r="D123881" t="s">
        <v>5026</v>
      </c>
      <c r="E123881" t="s">
        <v>248265</v>
      </c>
      <c r="F123881" s="1"/>
      <c r="G123881" s="1"/>
      <c r="J123881" s="2">
        <v>43433.658974756945</v>
      </c>
    </row>
    <row r="123882" spans="1:10">
      <c r="A123882" t="s">
        <v>248266</v>
      </c>
      <c r="B123882" t="s">
        <v>20</v>
      </c>
      <c r="C123882" t="s">
        <v>19</v>
      </c>
      <c r="D123882" t="s">
        <v>5026</v>
      </c>
      <c r="E123882" t="s">
        <v>248267</v>
      </c>
      <c r="F123882" s="1"/>
      <c r="G123882" s="1"/>
      <c r="J123882" s="2">
        <v>43433.658974814818</v>
      </c>
    </row>
    <row r="123883" spans="1:10">
      <c r="A123883" t="s">
        <v>248268</v>
      </c>
      <c r="B123883" t="s">
        <v>20</v>
      </c>
      <c r="C123883" t="s">
        <v>19</v>
      </c>
      <c r="D123883" t="s">
        <v>5026</v>
      </c>
      <c r="E123883" t="s">
        <v>248269</v>
      </c>
      <c r="F123883" s="1"/>
      <c r="G123883" s="1"/>
      <c r="J123883" s="2">
        <v>43433.658974861108</v>
      </c>
    </row>
    <row r="123884" spans="1:10">
      <c r="A123884" t="s">
        <v>248270</v>
      </c>
      <c r="B123884" t="s">
        <v>20</v>
      </c>
      <c r="C123884" t="s">
        <v>19</v>
      </c>
      <c r="D123884" t="s">
        <v>5026</v>
      </c>
      <c r="E123884" t="s">
        <v>248271</v>
      </c>
      <c r="F123884" s="1"/>
      <c r="G123884" s="1"/>
      <c r="J123884" s="2">
        <v>43433.658974918981</v>
      </c>
    </row>
    <row r="123885" spans="1:10">
      <c r="A123885" t="s">
        <v>248272</v>
      </c>
      <c r="B123885" t="s">
        <v>20</v>
      </c>
      <c r="C123885" t="s">
        <v>19</v>
      </c>
      <c r="D123885" t="s">
        <v>5026</v>
      </c>
      <c r="E123885" t="s">
        <v>248273</v>
      </c>
      <c r="F123885" s="1"/>
      <c r="G123885" s="1"/>
      <c r="J123885" s="2">
        <v>43433.658974999998</v>
      </c>
    </row>
    <row r="123886" spans="1:10">
      <c r="A123886" t="s">
        <v>248274</v>
      </c>
      <c r="B123886" t="s">
        <v>20</v>
      </c>
      <c r="C123886" t="s">
        <v>19</v>
      </c>
      <c r="D123886" t="s">
        <v>5026</v>
      </c>
      <c r="E123886" t="s">
        <v>248275</v>
      </c>
      <c r="F123886" s="1"/>
      <c r="G123886" s="1"/>
      <c r="J123886" s="2">
        <v>43433.658975046295</v>
      </c>
    </row>
    <row r="123887" spans="1:10">
      <c r="A123887" t="s">
        <v>248276</v>
      </c>
      <c r="B123887" t="s">
        <v>20</v>
      </c>
      <c r="C123887" t="s">
        <v>19</v>
      </c>
      <c r="D123887" t="s">
        <v>5026</v>
      </c>
      <c r="E123887" t="s">
        <v>248277</v>
      </c>
      <c r="F123887" s="1"/>
      <c r="G123887" s="1"/>
      <c r="J123887" s="2">
        <v>43433.658975092592</v>
      </c>
    </row>
    <row r="123888" spans="1:10">
      <c r="A123888" t="s">
        <v>248278</v>
      </c>
      <c r="B123888" t="s">
        <v>20</v>
      </c>
      <c r="C123888" t="s">
        <v>19</v>
      </c>
      <c r="D123888" t="s">
        <v>5026</v>
      </c>
      <c r="E123888" t="s">
        <v>248279</v>
      </c>
      <c r="F123888" s="1"/>
      <c r="G123888" s="1"/>
      <c r="J123888" s="2">
        <v>43433.658975150465</v>
      </c>
    </row>
    <row r="123889" spans="1:10">
      <c r="A123889" t="s">
        <v>248280</v>
      </c>
      <c r="B123889" t="s">
        <v>20</v>
      </c>
      <c r="C123889" t="s">
        <v>19</v>
      </c>
      <c r="D123889" t="s">
        <v>5026</v>
      </c>
      <c r="E123889" t="s">
        <v>248281</v>
      </c>
      <c r="F123889" s="1"/>
      <c r="G123889" s="1"/>
      <c r="J123889" s="2">
        <v>43433.658975231483</v>
      </c>
    </row>
    <row r="123890" spans="1:10">
      <c r="A123890" t="s">
        <v>248282</v>
      </c>
      <c r="B123890" t="s">
        <v>20</v>
      </c>
      <c r="C123890" t="s">
        <v>19</v>
      </c>
      <c r="D123890" t="s">
        <v>5026</v>
      </c>
      <c r="E123890" t="s">
        <v>248283</v>
      </c>
      <c r="F123890" s="1"/>
      <c r="G123890" s="1"/>
      <c r="J123890" s="2">
        <v>43433.658975289349</v>
      </c>
    </row>
    <row r="123891" spans="1:10">
      <c r="A123891" t="s">
        <v>248284</v>
      </c>
      <c r="B123891" t="s">
        <v>20</v>
      </c>
      <c r="C123891" t="s">
        <v>19</v>
      </c>
      <c r="D123891" t="s">
        <v>5026</v>
      </c>
      <c r="E123891" t="s">
        <v>248285</v>
      </c>
      <c r="F123891" s="1"/>
      <c r="G123891" s="1"/>
      <c r="J123891" s="2">
        <v>43433.658975347222</v>
      </c>
    </row>
    <row r="123892" spans="1:10">
      <c r="A123892" t="s">
        <v>248286</v>
      </c>
      <c r="B123892" t="s">
        <v>20</v>
      </c>
      <c r="C123892" t="s">
        <v>19</v>
      </c>
      <c r="D123892" t="s">
        <v>5026</v>
      </c>
      <c r="E123892" t="s">
        <v>248287</v>
      </c>
      <c r="F123892" s="1"/>
      <c r="G123892" s="1"/>
      <c r="J123892" s="2">
        <v>43433.658975393519</v>
      </c>
    </row>
    <row r="123893" spans="1:10">
      <c r="A123893" t="s">
        <v>248288</v>
      </c>
      <c r="B123893" t="s">
        <v>20</v>
      </c>
      <c r="C123893" t="s">
        <v>19</v>
      </c>
      <c r="D123893" t="s">
        <v>5026</v>
      </c>
      <c r="E123893" t="s">
        <v>248289</v>
      </c>
      <c r="F123893" s="1"/>
      <c r="G123893" s="1"/>
      <c r="J123893" s="2">
        <v>43433.65897546296</v>
      </c>
    </row>
    <row r="123894" spans="1:10">
      <c r="A123894" t="s">
        <v>248290</v>
      </c>
      <c r="B123894" t="s">
        <v>20</v>
      </c>
      <c r="C123894" t="s">
        <v>19</v>
      </c>
      <c r="D123894" t="s">
        <v>5026</v>
      </c>
      <c r="E123894" t="s">
        <v>248291</v>
      </c>
      <c r="F123894" s="1"/>
      <c r="G123894" s="1"/>
      <c r="J123894" s="2">
        <v>43433.65897556713</v>
      </c>
    </row>
    <row r="123895" spans="1:10">
      <c r="A123895" t="s">
        <v>248292</v>
      </c>
      <c r="B123895" t="s">
        <v>20</v>
      </c>
      <c r="C123895" t="s">
        <v>19</v>
      </c>
      <c r="D123895" t="s">
        <v>5026</v>
      </c>
      <c r="E123895" t="s">
        <v>248293</v>
      </c>
      <c r="F123895" s="1"/>
      <c r="G123895" s="1"/>
      <c r="J123895" s="2">
        <v>43433.658975625003</v>
      </c>
    </row>
    <row r="123896" spans="1:10">
      <c r="A123896" t="s">
        <v>248294</v>
      </c>
      <c r="B123896" t="s">
        <v>20</v>
      </c>
      <c r="C123896" t="s">
        <v>19</v>
      </c>
      <c r="D123896" t="s">
        <v>5026</v>
      </c>
      <c r="E123896" t="s">
        <v>248295</v>
      </c>
      <c r="F123896" s="1"/>
      <c r="G123896" s="1"/>
      <c r="J123896" s="2">
        <v>43433.658975671293</v>
      </c>
    </row>
    <row r="123897" spans="1:10">
      <c r="A123897" t="s">
        <v>248296</v>
      </c>
      <c r="B123897" t="s">
        <v>20</v>
      </c>
      <c r="C123897" t="s">
        <v>19</v>
      </c>
      <c r="D123897" t="s">
        <v>5026</v>
      </c>
      <c r="E123897" t="s">
        <v>248297</v>
      </c>
      <c r="F123897" s="1"/>
      <c r="G123897" s="1"/>
      <c r="J123897" s="2">
        <v>43433.65897571759</v>
      </c>
    </row>
    <row r="123898" spans="1:10">
      <c r="A123898" t="s">
        <v>248298</v>
      </c>
      <c r="B123898" t="s">
        <v>20</v>
      </c>
      <c r="C123898" t="s">
        <v>19</v>
      </c>
      <c r="D123898" t="s">
        <v>5026</v>
      </c>
      <c r="E123898" t="s">
        <v>248299</v>
      </c>
      <c r="F123898" s="1"/>
      <c r="G123898" s="1"/>
      <c r="J123898" s="2">
        <v>43433.658975833336</v>
      </c>
    </row>
    <row r="123899" spans="1:10">
      <c r="A123899" t="s">
        <v>248300</v>
      </c>
      <c r="B123899" t="s">
        <v>20</v>
      </c>
      <c r="C123899" t="s">
        <v>19</v>
      </c>
      <c r="D123899" t="s">
        <v>5026</v>
      </c>
      <c r="E123899" t="s">
        <v>248301</v>
      </c>
      <c r="F123899" s="1"/>
      <c r="G123899" s="1"/>
      <c r="J123899" s="2">
        <v>43433.658975891201</v>
      </c>
    </row>
    <row r="123900" spans="1:10">
      <c r="A123900" t="s">
        <v>248302</v>
      </c>
      <c r="B123900" t="s">
        <v>20</v>
      </c>
      <c r="C123900" t="s">
        <v>19</v>
      </c>
      <c r="D123900" t="s">
        <v>5026</v>
      </c>
      <c r="E123900" t="s">
        <v>248303</v>
      </c>
      <c r="F123900" s="1"/>
      <c r="G123900" s="1"/>
      <c r="J123900" s="2">
        <v>43433.658975949074</v>
      </c>
    </row>
    <row r="123901" spans="1:10">
      <c r="A123901" t="s">
        <v>248304</v>
      </c>
      <c r="B123901" t="s">
        <v>20</v>
      </c>
      <c r="C123901" t="s">
        <v>19</v>
      </c>
      <c r="D123901" t="s">
        <v>5026</v>
      </c>
      <c r="E123901" t="s">
        <v>248305</v>
      </c>
      <c r="F123901" s="1"/>
      <c r="G123901" s="1"/>
      <c r="J123901" s="2">
        <v>43433.658975995371</v>
      </c>
    </row>
    <row r="123902" spans="1:10">
      <c r="A123902" t="s">
        <v>248306</v>
      </c>
      <c r="B123902" t="s">
        <v>20</v>
      </c>
      <c r="C123902" t="s">
        <v>19</v>
      </c>
      <c r="D123902" t="s">
        <v>5026</v>
      </c>
      <c r="E123902" t="s">
        <v>248307</v>
      </c>
      <c r="F123902" s="1"/>
      <c r="G123902" s="1"/>
      <c r="J123902" s="2">
        <v>43433.658976064813</v>
      </c>
    </row>
    <row r="123903" spans="1:10">
      <c r="A123903" t="s">
        <v>248308</v>
      </c>
      <c r="B123903" t="s">
        <v>20</v>
      </c>
      <c r="C123903" t="s">
        <v>19</v>
      </c>
      <c r="D123903" t="s">
        <v>5026</v>
      </c>
      <c r="E123903" t="s">
        <v>248309</v>
      </c>
      <c r="F123903" s="1"/>
      <c r="G123903" s="1"/>
      <c r="J123903" s="2">
        <v>43433.65897611111</v>
      </c>
    </row>
    <row r="123904" spans="1:10">
      <c r="A123904" t="s">
        <v>248310</v>
      </c>
      <c r="B123904" t="s">
        <v>20</v>
      </c>
      <c r="C123904" t="s">
        <v>19</v>
      </c>
      <c r="D123904" t="s">
        <v>5026</v>
      </c>
      <c r="E123904" t="s">
        <v>248311</v>
      </c>
      <c r="F123904" s="1"/>
      <c r="G123904" s="1"/>
      <c r="J123904" s="2">
        <v>43433.658976168983</v>
      </c>
    </row>
    <row r="123905" spans="1:10">
      <c r="A123905" t="s">
        <v>248312</v>
      </c>
      <c r="B123905" t="s">
        <v>20</v>
      </c>
      <c r="C123905" t="s">
        <v>19</v>
      </c>
      <c r="D123905" t="s">
        <v>5026</v>
      </c>
      <c r="E123905" t="s">
        <v>248313</v>
      </c>
      <c r="F123905" s="1"/>
      <c r="G123905" s="1"/>
      <c r="J123905" s="2">
        <v>43433.65897621528</v>
      </c>
    </row>
    <row r="123906" spans="1:10">
      <c r="A123906" t="s">
        <v>248314</v>
      </c>
      <c r="B123906" t="s">
        <v>20</v>
      </c>
      <c r="C123906" t="s">
        <v>19</v>
      </c>
      <c r="D123906" t="s">
        <v>5026</v>
      </c>
      <c r="E123906" t="s">
        <v>248315</v>
      </c>
      <c r="F123906" s="1"/>
      <c r="G123906" s="1"/>
      <c r="J123906" s="2">
        <v>43433.658976273146</v>
      </c>
    </row>
    <row r="123907" spans="1:10">
      <c r="A123907" t="s">
        <v>248316</v>
      </c>
      <c r="B123907" t="s">
        <v>20</v>
      </c>
      <c r="C123907" t="s">
        <v>19</v>
      </c>
      <c r="D123907" t="s">
        <v>5026</v>
      </c>
      <c r="E123907" t="s">
        <v>248317</v>
      </c>
      <c r="F123907" s="1"/>
      <c r="G123907" s="1"/>
      <c r="J123907" s="2">
        <v>43433.65897640046</v>
      </c>
    </row>
    <row r="123908" spans="1:10">
      <c r="A123908" t="s">
        <v>248318</v>
      </c>
      <c r="B123908" t="s">
        <v>20</v>
      </c>
      <c r="C123908" t="s">
        <v>19</v>
      </c>
      <c r="D123908" t="s">
        <v>5026</v>
      </c>
      <c r="E123908" t="s">
        <v>248319</v>
      </c>
      <c r="F123908" s="1"/>
      <c r="G123908" s="1"/>
      <c r="J123908" s="2">
        <v>43433.658976435188</v>
      </c>
    </row>
    <row r="123909" spans="1:10">
      <c r="A123909" t="s">
        <v>248320</v>
      </c>
      <c r="B123909" t="s">
        <v>20</v>
      </c>
      <c r="C123909" t="s">
        <v>19</v>
      </c>
      <c r="D123909" t="s">
        <v>5026</v>
      </c>
      <c r="E123909" t="s">
        <v>248321</v>
      </c>
      <c r="F123909" s="1"/>
      <c r="G123909" s="1"/>
      <c r="J123909" s="2">
        <v>43433.658976493054</v>
      </c>
    </row>
    <row r="123910" spans="1:10">
      <c r="A123910" t="s">
        <v>248322</v>
      </c>
      <c r="B123910" t="s">
        <v>20</v>
      </c>
      <c r="C123910" t="s">
        <v>19</v>
      </c>
      <c r="D123910" t="s">
        <v>5026</v>
      </c>
      <c r="E123910" t="s">
        <v>248323</v>
      </c>
      <c r="F123910" s="1"/>
      <c r="G123910" s="1"/>
      <c r="J123910" s="2">
        <v>43433.658976539351</v>
      </c>
    </row>
    <row r="123911" spans="1:10">
      <c r="A123911" t="s">
        <v>248324</v>
      </c>
      <c r="B123911" t="s">
        <v>20</v>
      </c>
      <c r="C123911" t="s">
        <v>19</v>
      </c>
      <c r="D123911" t="s">
        <v>5026</v>
      </c>
      <c r="E123911" t="s">
        <v>248325</v>
      </c>
      <c r="F123911" s="1"/>
      <c r="G123911" s="1"/>
      <c r="J123911" s="2">
        <v>43433.658976597224</v>
      </c>
    </row>
    <row r="123912" spans="1:10">
      <c r="A123912" t="s">
        <v>248326</v>
      </c>
      <c r="B123912" t="s">
        <v>20</v>
      </c>
      <c r="C123912" t="s">
        <v>19</v>
      </c>
      <c r="D123912" t="s">
        <v>5026</v>
      </c>
      <c r="E123912" t="s">
        <v>248327</v>
      </c>
      <c r="F123912" s="1"/>
      <c r="G123912" s="1"/>
      <c r="J123912" s="2">
        <v>43433.65897665509</v>
      </c>
    </row>
    <row r="123913" spans="1:10">
      <c r="A123913" t="s">
        <v>248328</v>
      </c>
      <c r="B123913" t="s">
        <v>20</v>
      </c>
      <c r="C123913" t="s">
        <v>19</v>
      </c>
      <c r="D123913" t="s">
        <v>5026</v>
      </c>
      <c r="E123913" t="s">
        <v>248329</v>
      </c>
      <c r="F123913" s="1"/>
      <c r="G123913" s="1"/>
      <c r="J123913" s="2">
        <v>43433.658976701387</v>
      </c>
    </row>
    <row r="123914" spans="1:10">
      <c r="A123914" t="s">
        <v>248330</v>
      </c>
      <c r="B123914" t="s">
        <v>20</v>
      </c>
      <c r="C123914" t="s">
        <v>19</v>
      </c>
      <c r="D123914" t="s">
        <v>5026</v>
      </c>
      <c r="E123914" t="s">
        <v>248331</v>
      </c>
      <c r="F123914" s="1"/>
      <c r="G123914" s="1"/>
      <c r="J123914" s="2">
        <v>43433.65897675926</v>
      </c>
    </row>
    <row r="123915" spans="1:10">
      <c r="A123915" t="s">
        <v>248332</v>
      </c>
      <c r="B123915" t="s">
        <v>20</v>
      </c>
      <c r="C123915" t="s">
        <v>19</v>
      </c>
      <c r="D123915" t="s">
        <v>5026</v>
      </c>
      <c r="E123915" t="s">
        <v>248333</v>
      </c>
      <c r="F123915" s="1"/>
      <c r="G123915" s="1"/>
      <c r="J123915" s="2">
        <v>43433.658976805556</v>
      </c>
    </row>
    <row r="123916" spans="1:10">
      <c r="A123916" t="s">
        <v>248334</v>
      </c>
      <c r="B123916" t="s">
        <v>20</v>
      </c>
      <c r="C123916" t="s">
        <v>19</v>
      </c>
      <c r="D123916" t="s">
        <v>5026</v>
      </c>
      <c r="E123916" t="s">
        <v>248335</v>
      </c>
      <c r="F123916" s="1"/>
      <c r="G123916" s="1"/>
      <c r="J123916" s="2">
        <v>43433.658976863429</v>
      </c>
    </row>
    <row r="123917" spans="1:10">
      <c r="A123917" t="s">
        <v>248336</v>
      </c>
      <c r="B123917" t="s">
        <v>20</v>
      </c>
      <c r="C123917" t="s">
        <v>19</v>
      </c>
      <c r="D123917" t="s">
        <v>5026</v>
      </c>
      <c r="E123917" t="s">
        <v>248337</v>
      </c>
      <c r="F123917" s="1"/>
      <c r="G123917" s="1"/>
      <c r="J123917" s="2">
        <v>43433.658976909719</v>
      </c>
    </row>
    <row r="123918" spans="1:10">
      <c r="A123918" t="s">
        <v>248338</v>
      </c>
      <c r="B123918" t="s">
        <v>20</v>
      </c>
      <c r="C123918" t="s">
        <v>19</v>
      </c>
      <c r="D123918" t="s">
        <v>5026</v>
      </c>
      <c r="E123918" t="s">
        <v>248339</v>
      </c>
      <c r="F123918" s="1"/>
      <c r="G123918" s="1"/>
      <c r="J123918" s="2">
        <v>43433.658976967592</v>
      </c>
    </row>
    <row r="123919" spans="1:10">
      <c r="A123919" t="s">
        <v>248340</v>
      </c>
      <c r="B123919" t="s">
        <v>20</v>
      </c>
      <c r="C123919" t="s">
        <v>19</v>
      </c>
      <c r="D123919" t="s">
        <v>5026</v>
      </c>
      <c r="E123919" t="s">
        <v>248341</v>
      </c>
      <c r="F123919" s="1"/>
      <c r="G123919" s="1"/>
      <c r="J123919" s="2">
        <v>43433.658977013889</v>
      </c>
    </row>
    <row r="123920" spans="1:10">
      <c r="A123920" t="s">
        <v>248342</v>
      </c>
      <c r="B123920" t="s">
        <v>20</v>
      </c>
      <c r="C123920" t="s">
        <v>19</v>
      </c>
      <c r="D123920" t="s">
        <v>5026</v>
      </c>
      <c r="E123920" t="s">
        <v>248343</v>
      </c>
      <c r="F123920" s="1"/>
      <c r="G123920" s="1"/>
      <c r="J123920" s="2">
        <v>43433.658977071762</v>
      </c>
    </row>
    <row r="123921" spans="1:10">
      <c r="A123921" t="s">
        <v>248344</v>
      </c>
      <c r="B123921" t="s">
        <v>20</v>
      </c>
      <c r="C123921" t="s">
        <v>19</v>
      </c>
      <c r="D123921" t="s">
        <v>5026</v>
      </c>
      <c r="E123921" t="s">
        <v>248345</v>
      </c>
      <c r="F123921" s="1"/>
      <c r="G123921" s="1"/>
      <c r="J123921" s="2">
        <v>43433.658977129628</v>
      </c>
    </row>
    <row r="123922" spans="1:10">
      <c r="A123922" t="s">
        <v>248346</v>
      </c>
      <c r="B123922" t="s">
        <v>20</v>
      </c>
      <c r="C123922" t="s">
        <v>19</v>
      </c>
      <c r="D123922" t="s">
        <v>5026</v>
      </c>
      <c r="E123922" t="s">
        <v>248347</v>
      </c>
      <c r="F123922" s="1"/>
      <c r="G123922" s="1"/>
      <c r="J123922" s="2">
        <v>43433.658977175925</v>
      </c>
    </row>
    <row r="123923" spans="1:10">
      <c r="A123923" t="s">
        <v>248348</v>
      </c>
      <c r="B123923" t="s">
        <v>20</v>
      </c>
      <c r="C123923" t="s">
        <v>19</v>
      </c>
      <c r="D123923" t="s">
        <v>5026</v>
      </c>
      <c r="E123923" t="s">
        <v>248349</v>
      </c>
      <c r="F123923" s="1"/>
      <c r="G123923" s="1"/>
      <c r="J123923" s="2">
        <v>43433.658977245374</v>
      </c>
    </row>
    <row r="123924" spans="1:10">
      <c r="A123924" t="s">
        <v>248350</v>
      </c>
      <c r="B123924" t="s">
        <v>20</v>
      </c>
      <c r="C123924" t="s">
        <v>19</v>
      </c>
      <c r="D123924" t="s">
        <v>5026</v>
      </c>
      <c r="E123924" t="s">
        <v>248351</v>
      </c>
      <c r="F123924" s="1"/>
      <c r="G123924" s="1"/>
      <c r="J123924" s="2">
        <v>43433.658977303239</v>
      </c>
    </row>
    <row r="123925" spans="1:10">
      <c r="A123925" t="s">
        <v>248352</v>
      </c>
      <c r="B123925" t="s">
        <v>20</v>
      </c>
      <c r="C123925" t="s">
        <v>19</v>
      </c>
      <c r="D123925" t="s">
        <v>5026</v>
      </c>
      <c r="E123925" t="s">
        <v>248353</v>
      </c>
      <c r="F123925" s="1"/>
      <c r="G123925" s="1"/>
      <c r="J123925" s="2">
        <v>43433.658977361112</v>
      </c>
    </row>
    <row r="123926" spans="1:10">
      <c r="A123926" t="s">
        <v>248354</v>
      </c>
      <c r="B123926" t="s">
        <v>20</v>
      </c>
      <c r="C123926" t="s">
        <v>19</v>
      </c>
      <c r="D123926" t="s">
        <v>5026</v>
      </c>
      <c r="E123926" t="s">
        <v>248355</v>
      </c>
      <c r="F123926" s="1"/>
      <c r="G123926" s="1"/>
      <c r="J123926" s="2">
        <v>43433.658977407409</v>
      </c>
    </row>
    <row r="123927" spans="1:10">
      <c r="A123927" t="s">
        <v>248356</v>
      </c>
      <c r="B123927" t="s">
        <v>20</v>
      </c>
      <c r="C123927" t="s">
        <v>19</v>
      </c>
      <c r="D123927" t="s">
        <v>5026</v>
      </c>
      <c r="E123927" t="s">
        <v>248357</v>
      </c>
      <c r="F123927" s="1"/>
      <c r="G123927" s="1"/>
      <c r="J123927" s="2">
        <v>43433.658977453706</v>
      </c>
    </row>
    <row r="123928" spans="1:10">
      <c r="A123928" t="s">
        <v>248358</v>
      </c>
      <c r="B123928" t="s">
        <v>20</v>
      </c>
      <c r="C123928" t="s">
        <v>19</v>
      </c>
      <c r="D123928" t="s">
        <v>5026</v>
      </c>
      <c r="E123928" t="s">
        <v>248359</v>
      </c>
      <c r="F123928" s="1"/>
      <c r="G123928" s="1"/>
      <c r="J123928" s="2">
        <v>43433.658977511572</v>
      </c>
    </row>
    <row r="123929" spans="1:10">
      <c r="A123929" t="s">
        <v>248360</v>
      </c>
      <c r="B123929" t="s">
        <v>20</v>
      </c>
      <c r="C123929" t="s">
        <v>19</v>
      </c>
      <c r="D123929" t="s">
        <v>5026</v>
      </c>
      <c r="E123929" t="s">
        <v>248361</v>
      </c>
      <c r="F123929" s="1"/>
      <c r="G123929" s="1"/>
      <c r="J123929" s="2">
        <v>43433.658977569445</v>
      </c>
    </row>
    <row r="123930" spans="1:10">
      <c r="A123930" t="s">
        <v>248362</v>
      </c>
      <c r="B123930" t="s">
        <v>20</v>
      </c>
      <c r="C123930" t="s">
        <v>19</v>
      </c>
      <c r="D123930" t="s">
        <v>5026</v>
      </c>
      <c r="E123930" t="s">
        <v>248363</v>
      </c>
      <c r="F123930" s="1"/>
      <c r="G123930" s="1"/>
      <c r="J123930" s="2">
        <v>43433.658977615742</v>
      </c>
    </row>
    <row r="123931" spans="1:10">
      <c r="A123931" t="s">
        <v>248364</v>
      </c>
      <c r="B123931" t="s">
        <v>20</v>
      </c>
      <c r="C123931" t="s">
        <v>19</v>
      </c>
      <c r="D123931" t="s">
        <v>5026</v>
      </c>
      <c r="E123931" t="s">
        <v>248365</v>
      </c>
      <c r="F123931" s="1"/>
      <c r="G123931" s="1"/>
      <c r="J123931" s="2">
        <v>43433.658977673615</v>
      </c>
    </row>
    <row r="123932" spans="1:10">
      <c r="A123932" t="s">
        <v>248366</v>
      </c>
      <c r="B123932" t="s">
        <v>20</v>
      </c>
      <c r="C123932" t="s">
        <v>19</v>
      </c>
      <c r="D123932" t="s">
        <v>5026</v>
      </c>
      <c r="E123932" t="s">
        <v>248367</v>
      </c>
      <c r="F123932" s="1"/>
      <c r="G123932" s="1"/>
      <c r="J123932" s="2">
        <v>43433.65897773148</v>
      </c>
    </row>
    <row r="123933" spans="1:10">
      <c r="A123933" t="s">
        <v>248368</v>
      </c>
      <c r="B123933" t="s">
        <v>20</v>
      </c>
      <c r="C123933" t="s">
        <v>19</v>
      </c>
      <c r="D123933" t="s">
        <v>5026</v>
      </c>
      <c r="E123933" t="s">
        <v>248369</v>
      </c>
      <c r="F123933" s="1"/>
      <c r="G123933" s="1"/>
      <c r="J123933" s="2">
        <v>43433.658977777777</v>
      </c>
    </row>
    <row r="123934" spans="1:10">
      <c r="A123934" t="s">
        <v>248370</v>
      </c>
      <c r="B123934" t="s">
        <v>20</v>
      </c>
      <c r="C123934" t="s">
        <v>19</v>
      </c>
      <c r="D123934" t="s">
        <v>5026</v>
      </c>
      <c r="E123934" t="s">
        <v>248371</v>
      </c>
      <c r="F123934" s="1"/>
      <c r="G123934" s="1"/>
      <c r="J123934" s="2">
        <v>43433.658977824074</v>
      </c>
    </row>
    <row r="123935" spans="1:10">
      <c r="A123935" t="s">
        <v>248372</v>
      </c>
      <c r="B123935" t="s">
        <v>20</v>
      </c>
      <c r="C123935" t="s">
        <v>259</v>
      </c>
      <c r="D123935" t="s">
        <v>20951</v>
      </c>
      <c r="E123935" t="s">
        <v>248373</v>
      </c>
      <c r="F123935" s="1"/>
      <c r="G123935" s="1"/>
      <c r="J123935" s="2">
        <v>43433.66171064815</v>
      </c>
    </row>
    <row r="123936" spans="1:10">
      <c r="A123936" t="s">
        <v>248374</v>
      </c>
      <c r="B123936" t="s">
        <v>20</v>
      </c>
      <c r="C123936" t="s">
        <v>259</v>
      </c>
      <c r="D123936" t="s">
        <v>20951</v>
      </c>
      <c r="E123936" t="s">
        <v>248375</v>
      </c>
      <c r="F123936" s="1"/>
      <c r="G123936" s="1"/>
      <c r="J123936" s="2">
        <v>43433.661710694447</v>
      </c>
    </row>
    <row r="123937" spans="1:10">
      <c r="A123937" t="s">
        <v>248376</v>
      </c>
      <c r="B123937" t="s">
        <v>20</v>
      </c>
      <c r="C123937" t="s">
        <v>259</v>
      </c>
      <c r="D123937" t="s">
        <v>20951</v>
      </c>
      <c r="E123937" t="s">
        <v>248377</v>
      </c>
      <c r="F123937" s="1"/>
      <c r="G123937" s="1"/>
      <c r="J123937" s="2">
        <v>43433.661710740744</v>
      </c>
    </row>
    <row r="123938" spans="1:10">
      <c r="A123938" t="s">
        <v>248378</v>
      </c>
      <c r="B123938" t="s">
        <v>20</v>
      </c>
      <c r="C123938" t="s">
        <v>259</v>
      </c>
      <c r="D123938" t="s">
        <v>20951</v>
      </c>
      <c r="E123938" t="s">
        <v>248379</v>
      </c>
      <c r="F123938" s="1"/>
      <c r="G123938" s="1"/>
      <c r="J123938" s="2">
        <v>43433.661710798609</v>
      </c>
    </row>
    <row r="123939" spans="1:10">
      <c r="A123939" t="s">
        <v>248380</v>
      </c>
      <c r="B123939" t="s">
        <v>20</v>
      </c>
      <c r="C123939" t="s">
        <v>259</v>
      </c>
      <c r="D123939" t="s">
        <v>20951</v>
      </c>
      <c r="E123939" t="s">
        <v>248381</v>
      </c>
      <c r="F123939" s="1"/>
      <c r="G123939" s="1"/>
      <c r="J123939" s="2">
        <v>43433.661710844906</v>
      </c>
    </row>
    <row r="123940" spans="1:10">
      <c r="A123940" t="s">
        <v>248382</v>
      </c>
      <c r="B123940" t="s">
        <v>20</v>
      </c>
      <c r="C123940" t="s">
        <v>259</v>
      </c>
      <c r="D123940" t="s">
        <v>20951</v>
      </c>
      <c r="E123940" t="s">
        <v>248383</v>
      </c>
      <c r="F123940" s="1"/>
      <c r="G123940" s="1"/>
      <c r="J123940" s="2">
        <v>43433.661710902779</v>
      </c>
    </row>
    <row r="123941" spans="1:10">
      <c r="A123941" t="s">
        <v>248384</v>
      </c>
      <c r="B123941" t="s">
        <v>20</v>
      </c>
      <c r="C123941" t="s">
        <v>259</v>
      </c>
      <c r="D123941" t="s">
        <v>20951</v>
      </c>
      <c r="E123941" t="s">
        <v>248385</v>
      </c>
      <c r="F123941" s="1"/>
      <c r="G123941" s="1"/>
      <c r="J123941" s="2">
        <v>43433.661710960645</v>
      </c>
    </row>
    <row r="123942" spans="1:10">
      <c r="A123942" t="s">
        <v>248386</v>
      </c>
      <c r="B123942" t="s">
        <v>20</v>
      </c>
      <c r="C123942" t="s">
        <v>259</v>
      </c>
      <c r="D123942" t="s">
        <v>20951</v>
      </c>
      <c r="E123942" t="s">
        <v>248387</v>
      </c>
      <c r="F123942" s="1"/>
      <c r="G123942" s="1"/>
      <c r="J123942" s="2">
        <v>43433.661711018518</v>
      </c>
    </row>
    <row r="123943" spans="1:10">
      <c r="A123943" t="s">
        <v>248388</v>
      </c>
      <c r="B123943" t="s">
        <v>20</v>
      </c>
      <c r="C123943" t="s">
        <v>259</v>
      </c>
      <c r="D123943" t="s">
        <v>20951</v>
      </c>
      <c r="E123943" t="s">
        <v>248389</v>
      </c>
      <c r="F123943" s="1"/>
      <c r="G123943" s="1"/>
      <c r="J123943" s="2">
        <v>43433.661711076391</v>
      </c>
    </row>
    <row r="123944" spans="1:10">
      <c r="A123944" t="s">
        <v>248390</v>
      </c>
      <c r="B123944" t="s">
        <v>20</v>
      </c>
      <c r="C123944" t="s">
        <v>259</v>
      </c>
      <c r="D123944" t="s">
        <v>20951</v>
      </c>
      <c r="E123944" t="s">
        <v>248391</v>
      </c>
      <c r="F123944" s="1"/>
      <c r="G123944" s="1"/>
      <c r="J123944" s="2">
        <v>43433.661711122688</v>
      </c>
    </row>
    <row r="123945" spans="1:10">
      <c r="A123945" t="s">
        <v>248392</v>
      </c>
      <c r="B123945" t="s">
        <v>20</v>
      </c>
      <c r="C123945" t="s">
        <v>259</v>
      </c>
      <c r="D123945" t="s">
        <v>20951</v>
      </c>
      <c r="E123945" t="s">
        <v>248393</v>
      </c>
      <c r="F123945" s="1"/>
      <c r="G123945" s="1"/>
      <c r="J123945" s="2">
        <v>43433.661711180554</v>
      </c>
    </row>
    <row r="123946" spans="1:10">
      <c r="A123946" t="s">
        <v>248394</v>
      </c>
      <c r="B123946" t="s">
        <v>20</v>
      </c>
      <c r="C123946" t="s">
        <v>259</v>
      </c>
      <c r="D123946" t="s">
        <v>20951</v>
      </c>
      <c r="E123946" t="s">
        <v>248395</v>
      </c>
      <c r="F123946" s="1"/>
      <c r="G123946" s="1"/>
      <c r="J123946" s="2">
        <v>43433.661711238427</v>
      </c>
    </row>
    <row r="123947" spans="1:10">
      <c r="A123947" t="s">
        <v>248396</v>
      </c>
      <c r="B123947" t="s">
        <v>7</v>
      </c>
      <c r="C123947" t="s">
        <v>299</v>
      </c>
      <c r="D123947" t="s">
        <v>37673</v>
      </c>
      <c r="E123947" t="s">
        <v>248397</v>
      </c>
      <c r="F123947" s="1"/>
      <c r="G123947" s="1"/>
      <c r="J123947" s="2">
        <v>43433.624868171297</v>
      </c>
    </row>
    <row r="123948" spans="1:10">
      <c r="A123948" t="s">
        <v>248398</v>
      </c>
      <c r="B123948" t="s">
        <v>7</v>
      </c>
      <c r="C123948" t="s">
        <v>299</v>
      </c>
      <c r="D123948" t="s">
        <v>37673</v>
      </c>
      <c r="E123948" t="s">
        <v>248399</v>
      </c>
      <c r="F123948" s="1"/>
      <c r="G123948" s="1"/>
      <c r="J123948" s="2">
        <v>43433.624868298612</v>
      </c>
    </row>
    <row r="123949" spans="1:10">
      <c r="A123949" t="s">
        <v>248400</v>
      </c>
      <c r="B123949" t="s">
        <v>7</v>
      </c>
      <c r="C123949" t="s">
        <v>299</v>
      </c>
      <c r="D123949" t="s">
        <v>37673</v>
      </c>
      <c r="E123949" t="s">
        <v>248401</v>
      </c>
      <c r="F123949" s="1"/>
      <c r="G123949" s="1"/>
      <c r="J123949" s="2">
        <v>43433.624868611114</v>
      </c>
    </row>
    <row r="123950" spans="1:10">
      <c r="A123950" t="s">
        <v>248402</v>
      </c>
      <c r="B123950" t="s">
        <v>7</v>
      </c>
      <c r="C123950" t="s">
        <v>299</v>
      </c>
      <c r="D123950" t="s">
        <v>37673</v>
      </c>
      <c r="E123950" t="s">
        <v>248403</v>
      </c>
      <c r="F123950" s="1"/>
      <c r="G123950" s="1"/>
      <c r="J123950" s="2">
        <v>43433.624868946761</v>
      </c>
    </row>
    <row r="123951" spans="1:10">
      <c r="A123951" t="s">
        <v>248404</v>
      </c>
      <c r="B123951" t="s">
        <v>7</v>
      </c>
      <c r="C123951" t="s">
        <v>299</v>
      </c>
      <c r="D123951" t="s">
        <v>37673</v>
      </c>
      <c r="E123951" t="s">
        <v>248405</v>
      </c>
      <c r="F123951" s="1"/>
      <c r="G123951" s="1"/>
      <c r="J123951" s="2">
        <v>43433.624869108797</v>
      </c>
    </row>
    <row r="123952" spans="1:10">
      <c r="A123952" t="s">
        <v>248406</v>
      </c>
      <c r="B123952" t="s">
        <v>7</v>
      </c>
      <c r="C123952" t="s">
        <v>299</v>
      </c>
      <c r="D123952" t="s">
        <v>37673</v>
      </c>
      <c r="E123952" t="s">
        <v>248407</v>
      </c>
      <c r="F123952" s="1"/>
      <c r="G123952" s="1"/>
      <c r="J123952" s="2">
        <v>43433.624869305553</v>
      </c>
    </row>
    <row r="123953" spans="1:10">
      <c r="A123953" t="s">
        <v>248408</v>
      </c>
      <c r="B123953" t="s">
        <v>7</v>
      </c>
      <c r="C123953" t="s">
        <v>299</v>
      </c>
      <c r="D123953" t="s">
        <v>37673</v>
      </c>
      <c r="E123953" t="s">
        <v>248409</v>
      </c>
      <c r="F123953" s="1"/>
      <c r="G123953" s="1"/>
      <c r="J123953" s="2">
        <v>43433.624869490741</v>
      </c>
    </row>
    <row r="123954" spans="1:10">
      <c r="A123954" t="s">
        <v>248410</v>
      </c>
      <c r="B123954" t="s">
        <v>7</v>
      </c>
      <c r="C123954" t="s">
        <v>299</v>
      </c>
      <c r="D123954" t="s">
        <v>37673</v>
      </c>
      <c r="E123954" t="s">
        <v>248411</v>
      </c>
      <c r="F123954" s="1"/>
      <c r="G123954" s="1"/>
      <c r="J123954" s="2">
        <v>43433.6248696412</v>
      </c>
    </row>
    <row r="123955" spans="1:10">
      <c r="A123955" t="s">
        <v>248412</v>
      </c>
      <c r="B123955" t="s">
        <v>7</v>
      </c>
      <c r="C123955" t="s">
        <v>299</v>
      </c>
      <c r="D123955" t="s">
        <v>37673</v>
      </c>
      <c r="E123955" t="s">
        <v>248413</v>
      </c>
      <c r="F123955" s="1"/>
      <c r="G123955" s="1"/>
      <c r="J123955" s="2">
        <v>43433.624869768515</v>
      </c>
    </row>
    <row r="123956" spans="1:10">
      <c r="A123956" t="s">
        <v>248414</v>
      </c>
      <c r="B123956" t="s">
        <v>7</v>
      </c>
      <c r="C123956" t="s">
        <v>299</v>
      </c>
      <c r="D123956" t="s">
        <v>37673</v>
      </c>
      <c r="E123956" t="s">
        <v>248415</v>
      </c>
      <c r="F123956" s="1"/>
      <c r="G123956" s="1"/>
      <c r="J123956" s="2">
        <v>43433.624869837964</v>
      </c>
    </row>
    <row r="123957" spans="1:10">
      <c r="A123957" t="s">
        <v>248416</v>
      </c>
      <c r="B123957" t="s">
        <v>7</v>
      </c>
      <c r="C123957" t="s">
        <v>299</v>
      </c>
      <c r="D123957" t="s">
        <v>37673</v>
      </c>
      <c r="E123957" t="s">
        <v>248417</v>
      </c>
      <c r="F123957" s="1"/>
      <c r="G123957" s="1"/>
      <c r="J123957" s="2">
        <v>43433.62487028935</v>
      </c>
    </row>
    <row r="123958" spans="1:10">
      <c r="A123958" t="s">
        <v>248418</v>
      </c>
      <c r="B123958" t="s">
        <v>7</v>
      </c>
      <c r="C123958" t="s">
        <v>299</v>
      </c>
      <c r="D123958" t="s">
        <v>37673</v>
      </c>
      <c r="E123958" t="s">
        <v>248419</v>
      </c>
      <c r="F123958" s="1"/>
      <c r="G123958" s="1"/>
      <c r="J123958" s="2">
        <v>43433.624870925923</v>
      </c>
    </row>
    <row r="123959" spans="1:10">
      <c r="A123959" t="s">
        <v>248420</v>
      </c>
      <c r="B123959" t="s">
        <v>7</v>
      </c>
      <c r="C123959" t="s">
        <v>299</v>
      </c>
      <c r="D123959" t="s">
        <v>37673</v>
      </c>
      <c r="E123959" t="s">
        <v>248421</v>
      </c>
      <c r="F123959" s="1"/>
      <c r="G123959" s="1"/>
      <c r="J123959" s="2">
        <v>43433.62487107639</v>
      </c>
    </row>
    <row r="123960" spans="1:10">
      <c r="A123960" t="s">
        <v>248422</v>
      </c>
      <c r="B123960" t="s">
        <v>7</v>
      </c>
      <c r="C123960" t="s">
        <v>299</v>
      </c>
      <c r="D123960" t="s">
        <v>37673</v>
      </c>
      <c r="E123960" t="s">
        <v>248423</v>
      </c>
      <c r="F123960" s="1"/>
      <c r="G123960" s="1"/>
      <c r="J123960" s="2">
        <v>43433.624871168984</v>
      </c>
    </row>
    <row r="123961" spans="1:10">
      <c r="A123961" t="s">
        <v>248424</v>
      </c>
      <c r="B123961" t="s">
        <v>7</v>
      </c>
      <c r="C123961" t="s">
        <v>299</v>
      </c>
      <c r="D123961" t="s">
        <v>37673</v>
      </c>
      <c r="E123961" t="s">
        <v>248425</v>
      </c>
      <c r="F123961" s="1"/>
      <c r="G123961" s="1"/>
      <c r="J123961" s="2">
        <v>43433.624871250002</v>
      </c>
    </row>
    <row r="123962" spans="1:10">
      <c r="A123962" t="s">
        <v>248426</v>
      </c>
      <c r="B123962" t="s">
        <v>7</v>
      </c>
      <c r="C123962" t="s">
        <v>299</v>
      </c>
      <c r="D123962" t="s">
        <v>37673</v>
      </c>
      <c r="E123962" t="s">
        <v>248427</v>
      </c>
      <c r="F123962" s="1"/>
      <c r="G123962" s="1"/>
      <c r="J123962" s="2">
        <v>43433.624871388885</v>
      </c>
    </row>
    <row r="123963" spans="1:10">
      <c r="A123963" t="s">
        <v>248428</v>
      </c>
      <c r="B123963" t="s">
        <v>7</v>
      </c>
      <c r="C123963" t="s">
        <v>299</v>
      </c>
      <c r="D123963" t="s">
        <v>37673</v>
      </c>
      <c r="E123963" t="s">
        <v>248429</v>
      </c>
      <c r="F123963" s="1"/>
      <c r="G123963" s="1"/>
      <c r="J123963" s="2">
        <v>43433.624871527776</v>
      </c>
    </row>
    <row r="123964" spans="1:10">
      <c r="A123964" t="s">
        <v>248430</v>
      </c>
      <c r="B123964" t="s">
        <v>7</v>
      </c>
      <c r="C123964" t="s">
        <v>299</v>
      </c>
      <c r="D123964" t="s">
        <v>37673</v>
      </c>
      <c r="E123964" t="s">
        <v>248431</v>
      </c>
      <c r="F123964" s="1"/>
      <c r="G123964" s="1"/>
      <c r="J123964" s="2">
        <v>43433.624871631946</v>
      </c>
    </row>
    <row r="123965" spans="1:10">
      <c r="A123965" t="s">
        <v>248432</v>
      </c>
      <c r="B123965" t="s">
        <v>7</v>
      </c>
      <c r="C123965" t="s">
        <v>299</v>
      </c>
      <c r="D123965" t="s">
        <v>37673</v>
      </c>
      <c r="E123965" t="s">
        <v>248433</v>
      </c>
      <c r="F123965" s="1"/>
      <c r="G123965" s="1"/>
      <c r="J123965" s="2">
        <v>43433.624871805558</v>
      </c>
    </row>
    <row r="123966" spans="1:10">
      <c r="A123966" t="s">
        <v>248434</v>
      </c>
      <c r="B123966" t="s">
        <v>7</v>
      </c>
      <c r="C123966" t="s">
        <v>299</v>
      </c>
      <c r="D123966" t="s">
        <v>37673</v>
      </c>
      <c r="E123966" t="s">
        <v>248435</v>
      </c>
      <c r="F123966" s="1"/>
      <c r="G123966" s="1"/>
      <c r="J123966" s="2">
        <v>43433.624872094908</v>
      </c>
    </row>
    <row r="123967" spans="1:10">
      <c r="A123967" t="s">
        <v>248436</v>
      </c>
      <c r="B123967" t="s">
        <v>7</v>
      </c>
      <c r="C123967" t="s">
        <v>299</v>
      </c>
      <c r="D123967" t="s">
        <v>37673</v>
      </c>
      <c r="E123967" t="s">
        <v>248437</v>
      </c>
      <c r="F123967" s="1"/>
      <c r="G123967" s="1"/>
      <c r="J123967" s="2">
        <v>43433.624873506946</v>
      </c>
    </row>
    <row r="123968" spans="1:10">
      <c r="A123968" t="s">
        <v>248438</v>
      </c>
      <c r="B123968" t="s">
        <v>7</v>
      </c>
      <c r="C123968" t="s">
        <v>299</v>
      </c>
      <c r="D123968" t="s">
        <v>37673</v>
      </c>
      <c r="E123968" t="s">
        <v>248439</v>
      </c>
      <c r="F123968" s="1"/>
      <c r="G123968" s="1"/>
      <c r="J123968" s="2">
        <v>43433.624874143519</v>
      </c>
    </row>
    <row r="123969" spans="1:10">
      <c r="A123969" t="s">
        <v>248440</v>
      </c>
      <c r="B123969" t="s">
        <v>7</v>
      </c>
      <c r="C123969" t="s">
        <v>299</v>
      </c>
      <c r="D123969" t="s">
        <v>37673</v>
      </c>
      <c r="E123969" t="s">
        <v>248441</v>
      </c>
      <c r="F123969" s="1"/>
      <c r="G123969" s="1"/>
      <c r="J123969" s="2">
        <v>43433.624874652778</v>
      </c>
    </row>
    <row r="123970" spans="1:10">
      <c r="A123970" t="s">
        <v>248442</v>
      </c>
      <c r="B123970" t="s">
        <v>7</v>
      </c>
      <c r="C123970" t="s">
        <v>299</v>
      </c>
      <c r="D123970" t="s">
        <v>37673</v>
      </c>
      <c r="E123970" t="s">
        <v>248443</v>
      </c>
      <c r="F123970" s="1"/>
      <c r="G123970" s="1"/>
      <c r="J123970" s="2">
        <v>43433.624875324072</v>
      </c>
    </row>
    <row r="123971" spans="1:10">
      <c r="A123971" t="s">
        <v>248444</v>
      </c>
      <c r="B123971" t="s">
        <v>7</v>
      </c>
      <c r="C123971" t="s">
        <v>299</v>
      </c>
      <c r="D123971" t="s">
        <v>37673</v>
      </c>
      <c r="E123971" t="s">
        <v>248445</v>
      </c>
      <c r="F123971" s="1"/>
      <c r="G123971" s="1"/>
      <c r="J123971" s="2">
        <v>43433.624875555557</v>
      </c>
    </row>
    <row r="123972" spans="1:10">
      <c r="A123972" t="s">
        <v>248446</v>
      </c>
      <c r="B123972" t="s">
        <v>7</v>
      </c>
      <c r="C123972" t="s">
        <v>299</v>
      </c>
      <c r="D123972" t="s">
        <v>37673</v>
      </c>
      <c r="E123972" t="s">
        <v>248447</v>
      </c>
      <c r="F123972" s="1"/>
      <c r="G123972" s="1"/>
      <c r="J123972" s="2">
        <v>43433.624875891204</v>
      </c>
    </row>
    <row r="123973" spans="1:10">
      <c r="A123973" t="s">
        <v>248448</v>
      </c>
      <c r="B123973" t="s">
        <v>7</v>
      </c>
      <c r="C123973" t="s">
        <v>299</v>
      </c>
      <c r="D123973" t="s">
        <v>37673</v>
      </c>
      <c r="E123973" t="s">
        <v>248449</v>
      </c>
      <c r="F123973" s="1"/>
      <c r="G123973" s="1"/>
      <c r="J123973" s="2">
        <v>43433.624876354166</v>
      </c>
    </row>
    <row r="123974" spans="1:10">
      <c r="A123974" t="s">
        <v>248450</v>
      </c>
      <c r="B123974" t="s">
        <v>7</v>
      </c>
      <c r="C123974" t="s">
        <v>299</v>
      </c>
      <c r="D123974" t="s">
        <v>37673</v>
      </c>
      <c r="E123974" t="s">
        <v>248451</v>
      </c>
      <c r="F123974" s="1"/>
      <c r="G123974" s="1"/>
      <c r="J123974" s="2">
        <v>43433.624876539354</v>
      </c>
    </row>
    <row r="123975" spans="1:10">
      <c r="A123975" t="s">
        <v>248452</v>
      </c>
      <c r="B123975" t="s">
        <v>7</v>
      </c>
      <c r="C123975" t="s">
        <v>299</v>
      </c>
      <c r="D123975" t="s">
        <v>37673</v>
      </c>
      <c r="E123975" t="s">
        <v>248453</v>
      </c>
      <c r="F123975" s="1"/>
      <c r="G123975" s="1"/>
      <c r="J123975" s="2">
        <v>43433.624876712965</v>
      </c>
    </row>
    <row r="123976" spans="1:10">
      <c r="A123976" t="s">
        <v>248454</v>
      </c>
      <c r="B123976" t="s">
        <v>7</v>
      </c>
      <c r="C123976" t="s">
        <v>299</v>
      </c>
      <c r="D123976" t="s">
        <v>37673</v>
      </c>
      <c r="E123976" t="s">
        <v>248455</v>
      </c>
      <c r="F123976" s="1"/>
      <c r="G123976" s="1"/>
      <c r="J123976" s="2">
        <v>43433.624876851849</v>
      </c>
    </row>
    <row r="123977" spans="1:10">
      <c r="A123977" t="s">
        <v>248456</v>
      </c>
      <c r="B123977" t="s">
        <v>7</v>
      </c>
      <c r="C123977" t="s">
        <v>299</v>
      </c>
      <c r="D123977" t="s">
        <v>37673</v>
      </c>
      <c r="E123977" t="s">
        <v>248457</v>
      </c>
      <c r="F123977" s="1"/>
      <c r="G123977" s="1"/>
      <c r="J123977" s="2">
        <v>43433.624877025461</v>
      </c>
    </row>
    <row r="123978" spans="1:10">
      <c r="A123978" t="s">
        <v>248458</v>
      </c>
      <c r="B123978" t="s">
        <v>7</v>
      </c>
      <c r="C123978" t="s">
        <v>299</v>
      </c>
      <c r="D123978" t="s">
        <v>37673</v>
      </c>
      <c r="E123978" t="s">
        <v>248459</v>
      </c>
      <c r="F123978" s="1"/>
      <c r="G123978" s="1"/>
      <c r="J123978" s="2">
        <v>43433.624877210648</v>
      </c>
    </row>
    <row r="123979" spans="1:10">
      <c r="A123979" t="s">
        <v>248460</v>
      </c>
      <c r="B123979" t="s">
        <v>7</v>
      </c>
      <c r="C123979" t="s">
        <v>299</v>
      </c>
      <c r="D123979" t="s">
        <v>37673</v>
      </c>
      <c r="E123979" t="s">
        <v>248461</v>
      </c>
      <c r="F123979" s="1"/>
      <c r="G123979" s="1"/>
      <c r="J123979" s="2">
        <v>43433.624877361108</v>
      </c>
    </row>
    <row r="123980" spans="1:10">
      <c r="A123980" t="s">
        <v>248462</v>
      </c>
      <c r="B123980" t="s">
        <v>7</v>
      </c>
      <c r="C123980" t="s">
        <v>299</v>
      </c>
      <c r="D123980" t="s">
        <v>37673</v>
      </c>
      <c r="E123980" t="s">
        <v>248463</v>
      </c>
      <c r="F123980" s="1"/>
      <c r="G123980" s="1"/>
      <c r="J123980" s="2">
        <v>43433.624877476854</v>
      </c>
    </row>
    <row r="123981" spans="1:10">
      <c r="A123981" t="s">
        <v>248464</v>
      </c>
      <c r="B123981" t="s">
        <v>7</v>
      </c>
      <c r="C123981" t="s">
        <v>299</v>
      </c>
      <c r="D123981" t="s">
        <v>37673</v>
      </c>
      <c r="E123981" t="s">
        <v>248465</v>
      </c>
      <c r="F123981" s="1"/>
      <c r="G123981" s="1"/>
      <c r="J123981" s="2">
        <v>43433.624877847222</v>
      </c>
    </row>
    <row r="123982" spans="1:10">
      <c r="A123982" t="s">
        <v>248466</v>
      </c>
      <c r="B123982" t="s">
        <v>7</v>
      </c>
      <c r="C123982" t="s">
        <v>299</v>
      </c>
      <c r="D123982" t="s">
        <v>37673</v>
      </c>
      <c r="E123982" t="s">
        <v>248467</v>
      </c>
      <c r="F123982" s="1"/>
      <c r="G123982" s="1"/>
      <c r="J123982" s="2">
        <v>43433.62487796296</v>
      </c>
    </row>
    <row r="123983" spans="1:10">
      <c r="A123983" t="s">
        <v>248468</v>
      </c>
      <c r="B123983" t="s">
        <v>7</v>
      </c>
      <c r="C123983" t="s">
        <v>299</v>
      </c>
      <c r="D123983" t="s">
        <v>37673</v>
      </c>
      <c r="E123983" t="s">
        <v>248469</v>
      </c>
      <c r="F123983" s="1"/>
      <c r="G123983" s="1"/>
      <c r="J123983" s="2">
        <v>43433.624878055554</v>
      </c>
    </row>
    <row r="123984" spans="1:10">
      <c r="A123984" t="s">
        <v>248470</v>
      </c>
      <c r="B123984" t="s">
        <v>7</v>
      </c>
      <c r="C123984" t="s">
        <v>299</v>
      </c>
      <c r="D123984" t="s">
        <v>37673</v>
      </c>
      <c r="E123984" t="s">
        <v>248471</v>
      </c>
      <c r="F123984" s="1"/>
      <c r="G123984" s="1"/>
      <c r="J123984" s="2">
        <v>43433.624878472219</v>
      </c>
    </row>
    <row r="123985" spans="1:10">
      <c r="A123985" t="s">
        <v>248472</v>
      </c>
      <c r="B123985" t="s">
        <v>7</v>
      </c>
      <c r="C123985" t="s">
        <v>299</v>
      </c>
      <c r="D123985" t="s">
        <v>37673</v>
      </c>
      <c r="E123985" t="s">
        <v>248473</v>
      </c>
      <c r="F123985" s="1"/>
      <c r="G123985" s="1"/>
      <c r="J123985" s="2">
        <v>43433.624878645831</v>
      </c>
    </row>
    <row r="123986" spans="1:10">
      <c r="A123986" t="s">
        <v>248474</v>
      </c>
      <c r="B123986" t="s">
        <v>7</v>
      </c>
      <c r="C123986" t="s">
        <v>299</v>
      </c>
      <c r="D123986" t="s">
        <v>37673</v>
      </c>
      <c r="E123986" t="s">
        <v>248475</v>
      </c>
      <c r="F123986" s="1"/>
      <c r="G123986" s="1"/>
      <c r="J123986" s="2">
        <v>43433.624878773146</v>
      </c>
    </row>
    <row r="123987" spans="1:10">
      <c r="A123987" t="s">
        <v>248476</v>
      </c>
      <c r="B123987" t="s">
        <v>7</v>
      </c>
      <c r="C123987" t="s">
        <v>299</v>
      </c>
      <c r="D123987" t="s">
        <v>37673</v>
      </c>
      <c r="E123987" t="s">
        <v>248477</v>
      </c>
      <c r="F123987" s="1"/>
      <c r="G123987" s="1"/>
      <c r="J123987" s="2">
        <v>43433.624878958333</v>
      </c>
    </row>
    <row r="123988" spans="1:10">
      <c r="A123988" t="s">
        <v>248478</v>
      </c>
      <c r="B123988" t="s">
        <v>7</v>
      </c>
      <c r="C123988" t="s">
        <v>299</v>
      </c>
      <c r="D123988" t="s">
        <v>37673</v>
      </c>
      <c r="E123988" t="s">
        <v>248479</v>
      </c>
      <c r="F123988" s="1"/>
      <c r="G123988" s="1"/>
      <c r="J123988" s="2">
        <v>43433.624879178242</v>
      </c>
    </row>
    <row r="123989" spans="1:10">
      <c r="A123989" t="s">
        <v>248480</v>
      </c>
      <c r="B123989" t="s">
        <v>7</v>
      </c>
      <c r="C123989" t="s">
        <v>299</v>
      </c>
      <c r="D123989" t="s">
        <v>37673</v>
      </c>
      <c r="E123989" t="s">
        <v>248481</v>
      </c>
      <c r="F123989" s="1"/>
      <c r="G123989" s="1"/>
      <c r="J123989" s="2">
        <v>43433.62487929398</v>
      </c>
    </row>
    <row r="123990" spans="1:10">
      <c r="A123990" t="s">
        <v>248482</v>
      </c>
      <c r="B123990" t="s">
        <v>7</v>
      </c>
      <c r="C123990" t="s">
        <v>299</v>
      </c>
      <c r="D123990" t="s">
        <v>37673</v>
      </c>
      <c r="E123990" t="s">
        <v>248483</v>
      </c>
      <c r="F123990" s="1"/>
      <c r="G123990" s="1"/>
      <c r="J123990" s="2">
        <v>43433.624879421295</v>
      </c>
    </row>
    <row r="123991" spans="1:10">
      <c r="A123991" t="s">
        <v>248484</v>
      </c>
      <c r="B123991" t="s">
        <v>7</v>
      </c>
      <c r="C123991" t="s">
        <v>299</v>
      </c>
      <c r="D123991" t="s">
        <v>37673</v>
      </c>
      <c r="E123991" t="s">
        <v>248485</v>
      </c>
      <c r="F123991" s="1"/>
      <c r="G123991" s="1"/>
      <c r="J123991" s="2">
        <v>43433.624879629628</v>
      </c>
    </row>
    <row r="123992" spans="1:10">
      <c r="A123992" t="s">
        <v>248486</v>
      </c>
      <c r="B123992" t="s">
        <v>7</v>
      </c>
      <c r="C123992" t="s">
        <v>299</v>
      </c>
      <c r="D123992" t="s">
        <v>37673</v>
      </c>
      <c r="E123992" t="s">
        <v>248487</v>
      </c>
      <c r="F123992" s="1"/>
      <c r="G123992" s="1"/>
      <c r="J123992" s="2">
        <v>43433.62487983796</v>
      </c>
    </row>
    <row r="123993" spans="1:10">
      <c r="A123993" t="s">
        <v>248488</v>
      </c>
      <c r="B123993" t="s">
        <v>7</v>
      </c>
      <c r="C123993" t="s">
        <v>299</v>
      </c>
      <c r="D123993" t="s">
        <v>37673</v>
      </c>
      <c r="E123993" t="s">
        <v>248489</v>
      </c>
      <c r="F123993" s="1"/>
      <c r="G123993" s="1"/>
      <c r="J123993" s="2">
        <v>43433.624880104166</v>
      </c>
    </row>
    <row r="123994" spans="1:10">
      <c r="A123994" t="s">
        <v>248490</v>
      </c>
      <c r="B123994" t="s">
        <v>7</v>
      </c>
      <c r="C123994" t="s">
        <v>299</v>
      </c>
      <c r="D123994" t="s">
        <v>37673</v>
      </c>
      <c r="E123994" t="s">
        <v>248491</v>
      </c>
      <c r="F123994" s="1"/>
      <c r="G123994" s="1"/>
      <c r="J123994" s="2">
        <v>43433.624880243056</v>
      </c>
    </row>
    <row r="123995" spans="1:10">
      <c r="A123995" t="s">
        <v>248492</v>
      </c>
      <c r="B123995" t="s">
        <v>7</v>
      </c>
      <c r="C123995" t="s">
        <v>299</v>
      </c>
      <c r="D123995" t="s">
        <v>37673</v>
      </c>
      <c r="E123995" t="s">
        <v>248493</v>
      </c>
      <c r="F123995" s="1"/>
      <c r="G123995" s="1"/>
      <c r="J123995" s="2">
        <v>43433.624880347219</v>
      </c>
    </row>
    <row r="123996" spans="1:10">
      <c r="A123996" t="s">
        <v>248494</v>
      </c>
      <c r="B123996" t="s">
        <v>7</v>
      </c>
      <c r="C123996" t="s">
        <v>299</v>
      </c>
      <c r="D123996" t="s">
        <v>37673</v>
      </c>
      <c r="E123996" t="s">
        <v>248495</v>
      </c>
      <c r="F123996" s="1"/>
      <c r="G123996" s="1"/>
      <c r="J123996" s="2">
        <v>43433.624880497686</v>
      </c>
    </row>
    <row r="123997" spans="1:10">
      <c r="A123997" t="s">
        <v>248496</v>
      </c>
      <c r="B123997" t="s">
        <v>7</v>
      </c>
      <c r="C123997" t="s">
        <v>299</v>
      </c>
      <c r="D123997" t="s">
        <v>37673</v>
      </c>
      <c r="E123997" t="s">
        <v>248497</v>
      </c>
      <c r="F123997" s="1"/>
      <c r="G123997" s="1"/>
      <c r="J123997" s="2">
        <v>43433.624880648145</v>
      </c>
    </row>
    <row r="123998" spans="1:10">
      <c r="A123998" t="s">
        <v>248498</v>
      </c>
      <c r="B123998" t="s">
        <v>7</v>
      </c>
      <c r="C123998" t="s">
        <v>299</v>
      </c>
      <c r="D123998" t="s">
        <v>37673</v>
      </c>
      <c r="E123998" t="s">
        <v>248499</v>
      </c>
      <c r="F123998" s="1"/>
      <c r="G123998" s="1"/>
      <c r="J123998" s="2">
        <v>43433.62488077546</v>
      </c>
    </row>
    <row r="123999" spans="1:10">
      <c r="A123999" t="s">
        <v>248500</v>
      </c>
      <c r="B123999" t="s">
        <v>7</v>
      </c>
      <c r="C123999" t="s">
        <v>299</v>
      </c>
      <c r="D123999" t="s">
        <v>37673</v>
      </c>
      <c r="E123999" t="s">
        <v>248501</v>
      </c>
      <c r="F123999" s="1"/>
      <c r="G123999" s="1"/>
      <c r="J123999" s="2">
        <v>43433.62488087963</v>
      </c>
    </row>
    <row r="124000" spans="1:10">
      <c r="A124000" t="s">
        <v>248502</v>
      </c>
      <c r="B124000" t="s">
        <v>7</v>
      </c>
      <c r="C124000" t="s">
        <v>299</v>
      </c>
      <c r="D124000" t="s">
        <v>37673</v>
      </c>
      <c r="E124000" t="s">
        <v>248503</v>
      </c>
      <c r="F124000" s="1"/>
      <c r="G124000" s="1"/>
      <c r="J124000" s="2">
        <v>43433.624880972224</v>
      </c>
    </row>
    <row r="124001" spans="1:10">
      <c r="A124001" t="s">
        <v>248504</v>
      </c>
      <c r="B124001" t="s">
        <v>7</v>
      </c>
      <c r="C124001" t="s">
        <v>299</v>
      </c>
      <c r="D124001" t="s">
        <v>37673</v>
      </c>
      <c r="E124001" t="s">
        <v>248505</v>
      </c>
      <c r="F124001" s="1"/>
      <c r="G124001" s="1"/>
      <c r="J124001" s="2">
        <v>43433.624881076386</v>
      </c>
    </row>
    <row r="124002" spans="1:10">
      <c r="A124002" t="s">
        <v>248506</v>
      </c>
      <c r="B124002" t="s">
        <v>7</v>
      </c>
      <c r="C124002" t="s">
        <v>299</v>
      </c>
      <c r="D124002" t="s">
        <v>37673</v>
      </c>
      <c r="E124002" t="s">
        <v>248507</v>
      </c>
      <c r="F124002" s="1"/>
      <c r="G124002" s="1"/>
      <c r="J124002" s="2">
        <v>43433.624881203701</v>
      </c>
    </row>
    <row r="124003" spans="1:10">
      <c r="A124003" t="s">
        <v>248508</v>
      </c>
      <c r="B124003" t="s">
        <v>7</v>
      </c>
      <c r="C124003" t="s">
        <v>299</v>
      </c>
      <c r="D124003" t="s">
        <v>37673</v>
      </c>
      <c r="E124003" t="s">
        <v>248509</v>
      </c>
      <c r="F124003" s="1"/>
      <c r="G124003" s="1"/>
      <c r="J124003" s="2">
        <v>43433.624881319447</v>
      </c>
    </row>
    <row r="124004" spans="1:10">
      <c r="A124004" t="s">
        <v>248510</v>
      </c>
      <c r="B124004" t="s">
        <v>7</v>
      </c>
      <c r="C124004" t="s">
        <v>299</v>
      </c>
      <c r="D124004" t="s">
        <v>37673</v>
      </c>
      <c r="E124004" t="s">
        <v>248511</v>
      </c>
      <c r="F124004" s="1"/>
      <c r="G124004" s="1"/>
      <c r="J124004" s="2">
        <v>43433.624881469907</v>
      </c>
    </row>
    <row r="124005" spans="1:10">
      <c r="A124005" t="s">
        <v>248512</v>
      </c>
      <c r="B124005" t="s">
        <v>7</v>
      </c>
      <c r="C124005" t="s">
        <v>299</v>
      </c>
      <c r="D124005" t="s">
        <v>37673</v>
      </c>
      <c r="E124005" t="s">
        <v>248513</v>
      </c>
      <c r="F124005" s="1"/>
      <c r="G124005" s="1"/>
      <c r="J124005" s="2">
        <v>43433.624881620373</v>
      </c>
    </row>
    <row r="124006" spans="1:10">
      <c r="A124006" t="s">
        <v>248514</v>
      </c>
      <c r="B124006" t="s">
        <v>7</v>
      </c>
      <c r="C124006" t="s">
        <v>299</v>
      </c>
      <c r="D124006" t="s">
        <v>37673</v>
      </c>
      <c r="E124006" t="s">
        <v>248515</v>
      </c>
      <c r="F124006" s="1"/>
      <c r="G124006" s="1"/>
      <c r="J124006" s="2">
        <v>43433.624881770833</v>
      </c>
    </row>
    <row r="124007" spans="1:10">
      <c r="A124007" t="s">
        <v>248516</v>
      </c>
      <c r="B124007" t="s">
        <v>7</v>
      </c>
      <c r="C124007" t="s">
        <v>299</v>
      </c>
      <c r="D124007" t="s">
        <v>37673</v>
      </c>
      <c r="E124007" t="s">
        <v>248517</v>
      </c>
      <c r="F124007" s="1"/>
      <c r="G124007" s="1"/>
      <c r="J124007" s="2">
        <v>43433.624881875003</v>
      </c>
    </row>
    <row r="124008" spans="1:10">
      <c r="A124008" t="s">
        <v>248518</v>
      </c>
      <c r="B124008" t="s">
        <v>7</v>
      </c>
      <c r="C124008" t="s">
        <v>299</v>
      </c>
      <c r="D124008" t="s">
        <v>37673</v>
      </c>
      <c r="E124008" t="s">
        <v>248519</v>
      </c>
      <c r="F124008" s="1"/>
      <c r="G124008" s="1"/>
      <c r="J124008" s="2">
        <v>43433.624881990741</v>
      </c>
    </row>
    <row r="124009" spans="1:10">
      <c r="A124009" t="s">
        <v>248520</v>
      </c>
      <c r="B124009" t="s">
        <v>7</v>
      </c>
      <c r="C124009" t="s">
        <v>299</v>
      </c>
      <c r="D124009" t="s">
        <v>37673</v>
      </c>
      <c r="E124009" t="s">
        <v>248521</v>
      </c>
      <c r="F124009" s="1"/>
      <c r="G124009" s="1"/>
      <c r="J124009" s="2">
        <v>43433.624882129632</v>
      </c>
    </row>
    <row r="124010" spans="1:10">
      <c r="A124010" t="s">
        <v>248522</v>
      </c>
      <c r="B124010" t="s">
        <v>7</v>
      </c>
      <c r="C124010" t="s">
        <v>299</v>
      </c>
      <c r="D124010" t="s">
        <v>37673</v>
      </c>
      <c r="E124010" t="s">
        <v>248523</v>
      </c>
      <c r="F124010" s="1"/>
      <c r="G124010" s="1"/>
      <c r="J124010" s="2">
        <v>43433.624882384262</v>
      </c>
    </row>
    <row r="124011" spans="1:10">
      <c r="A124011" t="s">
        <v>248524</v>
      </c>
      <c r="B124011" t="s">
        <v>7</v>
      </c>
      <c r="C124011" t="s">
        <v>299</v>
      </c>
      <c r="D124011" t="s">
        <v>37673</v>
      </c>
      <c r="E124011" t="s">
        <v>248525</v>
      </c>
      <c r="F124011" s="1"/>
      <c r="G124011" s="1"/>
      <c r="J124011" s="2">
        <v>43433.624882592594</v>
      </c>
    </row>
    <row r="124012" spans="1:10">
      <c r="A124012" t="s">
        <v>248526</v>
      </c>
      <c r="B124012" t="s">
        <v>7</v>
      </c>
      <c r="C124012" t="s">
        <v>299</v>
      </c>
      <c r="D124012" t="s">
        <v>37673</v>
      </c>
      <c r="E124012" t="s">
        <v>248527</v>
      </c>
      <c r="F124012" s="1"/>
      <c r="G124012" s="1"/>
      <c r="J124012" s="2">
        <v>43433.62488275463</v>
      </c>
    </row>
    <row r="124013" spans="1:10">
      <c r="A124013" t="s">
        <v>248528</v>
      </c>
      <c r="B124013" t="s">
        <v>7</v>
      </c>
      <c r="C124013" t="s">
        <v>299</v>
      </c>
      <c r="D124013" t="s">
        <v>37673</v>
      </c>
      <c r="E124013" t="s">
        <v>248529</v>
      </c>
      <c r="F124013" s="1"/>
      <c r="G124013" s="1"/>
      <c r="J124013" s="2">
        <v>43433.624882986114</v>
      </c>
    </row>
    <row r="124014" spans="1:10">
      <c r="A124014" t="s">
        <v>248530</v>
      </c>
      <c r="B124014" t="s">
        <v>7</v>
      </c>
      <c r="C124014" t="s">
        <v>299</v>
      </c>
      <c r="D124014" t="s">
        <v>37673</v>
      </c>
      <c r="E124014" t="s">
        <v>248531</v>
      </c>
      <c r="F124014" s="1"/>
      <c r="G124014" s="1"/>
      <c r="J124014" s="2">
        <v>43433.624883356482</v>
      </c>
    </row>
    <row r="124015" spans="1:10">
      <c r="A124015" t="s">
        <v>248532</v>
      </c>
      <c r="B124015" t="s">
        <v>7</v>
      </c>
      <c r="C124015" t="s">
        <v>299</v>
      </c>
      <c r="D124015" t="s">
        <v>37673</v>
      </c>
      <c r="E124015" t="s">
        <v>248533</v>
      </c>
      <c r="F124015" s="1"/>
      <c r="G124015" s="1"/>
      <c r="J124015" s="2">
        <v>43433.624883645833</v>
      </c>
    </row>
    <row r="124016" spans="1:10">
      <c r="A124016" t="s">
        <v>248534</v>
      </c>
      <c r="B124016" t="s">
        <v>7</v>
      </c>
      <c r="C124016" t="s">
        <v>299</v>
      </c>
      <c r="D124016" t="s">
        <v>37673</v>
      </c>
      <c r="E124016" t="s">
        <v>248535</v>
      </c>
      <c r="F124016" s="1"/>
      <c r="G124016" s="1"/>
      <c r="J124016" s="2">
        <v>43433.624883923614</v>
      </c>
    </row>
    <row r="124017" spans="1:10">
      <c r="A124017" t="s">
        <v>248536</v>
      </c>
      <c r="B124017" t="s">
        <v>7</v>
      </c>
      <c r="C124017" t="s">
        <v>32</v>
      </c>
      <c r="D124017" t="s">
        <v>10727</v>
      </c>
      <c r="E124017" t="s">
        <v>248537</v>
      </c>
      <c r="F124017" s="1"/>
      <c r="G124017" s="1"/>
      <c r="J124017" s="2">
        <v>43433.627071550924</v>
      </c>
    </row>
    <row r="124018" spans="1:10">
      <c r="A124018" t="s">
        <v>248538</v>
      </c>
      <c r="B124018" t="s">
        <v>7</v>
      </c>
      <c r="C124018" t="s">
        <v>32</v>
      </c>
      <c r="D124018" t="s">
        <v>10727</v>
      </c>
      <c r="E124018" t="s">
        <v>248539</v>
      </c>
      <c r="F124018" s="1"/>
      <c r="G124018" s="1"/>
      <c r="J124018" s="2">
        <v>43433.627071736111</v>
      </c>
    </row>
    <row r="124019" spans="1:10">
      <c r="A124019" t="s">
        <v>248540</v>
      </c>
      <c r="B124019" t="s">
        <v>7</v>
      </c>
      <c r="C124019" t="s">
        <v>32</v>
      </c>
      <c r="D124019" t="s">
        <v>10727</v>
      </c>
      <c r="E124019" t="s">
        <v>248541</v>
      </c>
      <c r="F124019" s="1"/>
      <c r="G124019" s="1"/>
      <c r="J124019" s="2">
        <v>43433.627071932868</v>
      </c>
    </row>
    <row r="124020" spans="1:10">
      <c r="A124020" t="s">
        <v>248542</v>
      </c>
      <c r="B124020" t="s">
        <v>7</v>
      </c>
      <c r="C124020" t="s">
        <v>32</v>
      </c>
      <c r="D124020" t="s">
        <v>10727</v>
      </c>
      <c r="E124020" t="s">
        <v>248543</v>
      </c>
      <c r="F124020" s="1"/>
      <c r="G124020" s="1"/>
      <c r="J124020" s="2">
        <v>43433.627072164352</v>
      </c>
    </row>
    <row r="124021" spans="1:10">
      <c r="A124021" t="s">
        <v>248544</v>
      </c>
      <c r="B124021" t="s">
        <v>7</v>
      </c>
      <c r="C124021" t="s">
        <v>32</v>
      </c>
      <c r="D124021" t="s">
        <v>10727</v>
      </c>
      <c r="E124021" t="s">
        <v>248545</v>
      </c>
      <c r="F124021" s="1"/>
      <c r="G124021" s="1"/>
      <c r="J124021" s="2">
        <v>43433.627072662035</v>
      </c>
    </row>
    <row r="124022" spans="1:10">
      <c r="A124022" t="s">
        <v>248546</v>
      </c>
      <c r="B124022" t="s">
        <v>7</v>
      </c>
      <c r="C124022" t="s">
        <v>32</v>
      </c>
      <c r="D124022" t="s">
        <v>10727</v>
      </c>
      <c r="E124022" t="s">
        <v>248547</v>
      </c>
      <c r="F124022" s="1"/>
      <c r="G124022" s="1"/>
      <c r="J124022" s="2">
        <v>43433.627072824071</v>
      </c>
    </row>
    <row r="124023" spans="1:10">
      <c r="A124023" t="s">
        <v>248548</v>
      </c>
      <c r="B124023" t="s">
        <v>7</v>
      </c>
      <c r="C124023" t="s">
        <v>32</v>
      </c>
      <c r="D124023" t="s">
        <v>10727</v>
      </c>
      <c r="E124023" t="s">
        <v>248549</v>
      </c>
      <c r="F124023" s="1"/>
      <c r="G124023" s="1"/>
      <c r="J124023" s="2">
        <v>43433.627072997682</v>
      </c>
    </row>
    <row r="124024" spans="1:10">
      <c r="A124024" t="s">
        <v>248550</v>
      </c>
      <c r="B124024" t="s">
        <v>7</v>
      </c>
      <c r="C124024" t="s">
        <v>32</v>
      </c>
      <c r="D124024" t="s">
        <v>10727</v>
      </c>
      <c r="E124024" t="s">
        <v>248551</v>
      </c>
      <c r="F124024" s="1"/>
      <c r="G124024" s="1"/>
      <c r="J124024" s="2">
        <v>43433.627073206022</v>
      </c>
    </row>
    <row r="124025" spans="1:10">
      <c r="A124025" t="s">
        <v>248552</v>
      </c>
      <c r="B124025" t="s">
        <v>7</v>
      </c>
      <c r="C124025" t="s">
        <v>32</v>
      </c>
      <c r="D124025" t="s">
        <v>10727</v>
      </c>
      <c r="E124025" t="s">
        <v>248553</v>
      </c>
      <c r="F124025" s="1"/>
      <c r="G124025" s="1"/>
      <c r="J124025" s="2">
        <v>43433.627073437499</v>
      </c>
    </row>
    <row r="124026" spans="1:10">
      <c r="A124026" t="s">
        <v>248554</v>
      </c>
      <c r="B124026" t="s">
        <v>7</v>
      </c>
      <c r="C124026" t="s">
        <v>32</v>
      </c>
      <c r="D124026" t="s">
        <v>10727</v>
      </c>
      <c r="E124026" t="s">
        <v>248555</v>
      </c>
      <c r="F124026" s="1"/>
      <c r="G124026" s="1"/>
      <c r="J124026" s="2">
        <v>43433.627074629629</v>
      </c>
    </row>
    <row r="124027" spans="1:10">
      <c r="A124027" t="s">
        <v>248556</v>
      </c>
      <c r="B124027" t="s">
        <v>7</v>
      </c>
      <c r="C124027" t="s">
        <v>32</v>
      </c>
      <c r="D124027" t="s">
        <v>10727</v>
      </c>
      <c r="E124027" t="s">
        <v>248557</v>
      </c>
      <c r="F124027" s="1"/>
      <c r="G124027" s="1"/>
      <c r="J124027" s="2">
        <v>43433.627074710646</v>
      </c>
    </row>
    <row r="124028" spans="1:10">
      <c r="A124028" t="s">
        <v>248558</v>
      </c>
      <c r="B124028" t="s">
        <v>7</v>
      </c>
      <c r="C124028" t="s">
        <v>32</v>
      </c>
      <c r="D124028" t="s">
        <v>10727</v>
      </c>
      <c r="E124028" t="s">
        <v>248559</v>
      </c>
      <c r="F124028" s="1"/>
      <c r="G124028" s="1"/>
      <c r="J124028" s="2">
        <v>43433.627076053242</v>
      </c>
    </row>
    <row r="124029" spans="1:10">
      <c r="A124029" t="s">
        <v>248560</v>
      </c>
      <c r="B124029" t="s">
        <v>7</v>
      </c>
      <c r="C124029" t="s">
        <v>32</v>
      </c>
      <c r="D124029" t="s">
        <v>10727</v>
      </c>
      <c r="E124029" t="s">
        <v>248561</v>
      </c>
      <c r="F124029" s="1"/>
      <c r="G124029" s="1"/>
      <c r="J124029" s="2">
        <v>43433.627076261575</v>
      </c>
    </row>
    <row r="124030" spans="1:10">
      <c r="A124030" t="s">
        <v>248562</v>
      </c>
      <c r="B124030" t="s">
        <v>7</v>
      </c>
      <c r="C124030" t="s">
        <v>32</v>
      </c>
      <c r="D124030" t="s">
        <v>10727</v>
      </c>
      <c r="E124030" t="s">
        <v>248563</v>
      </c>
      <c r="F124030" s="1"/>
      <c r="G124030" s="1"/>
      <c r="J124030" s="2">
        <v>43433.627081469909</v>
      </c>
    </row>
    <row r="124031" spans="1:10">
      <c r="A124031" t="s">
        <v>248564</v>
      </c>
      <c r="B124031" t="s">
        <v>7</v>
      </c>
      <c r="C124031" t="s">
        <v>32</v>
      </c>
      <c r="D124031" t="s">
        <v>10727</v>
      </c>
      <c r="E124031" t="s">
        <v>248565</v>
      </c>
      <c r="F124031" s="1"/>
      <c r="G124031" s="1"/>
      <c r="J124031" s="2">
        <v>43433.627081678242</v>
      </c>
    </row>
    <row r="124032" spans="1:10">
      <c r="A124032" t="s">
        <v>248566</v>
      </c>
      <c r="B124032" t="s">
        <v>7</v>
      </c>
      <c r="C124032" t="s">
        <v>32</v>
      </c>
      <c r="D124032" t="s">
        <v>10727</v>
      </c>
      <c r="E124032" t="s">
        <v>248567</v>
      </c>
      <c r="F124032" s="1"/>
      <c r="G124032" s="1"/>
      <c r="J124032" s="2">
        <v>43433.627081932871</v>
      </c>
    </row>
    <row r="124033" spans="1:10">
      <c r="A124033" t="s">
        <v>248568</v>
      </c>
      <c r="B124033" t="s">
        <v>7</v>
      </c>
      <c r="C124033" t="s">
        <v>32</v>
      </c>
      <c r="D124033" t="s">
        <v>10727</v>
      </c>
      <c r="E124033" t="s">
        <v>248569</v>
      </c>
      <c r="F124033" s="1"/>
      <c r="G124033" s="1"/>
      <c r="J124033" s="2">
        <v>43433.627082256942</v>
      </c>
    </row>
    <row r="124034" spans="1:10">
      <c r="A124034" t="s">
        <v>248570</v>
      </c>
      <c r="B124034" t="s">
        <v>7</v>
      </c>
      <c r="C124034" t="s">
        <v>32</v>
      </c>
      <c r="D124034" t="s">
        <v>10727</v>
      </c>
      <c r="E124034" t="s">
        <v>248571</v>
      </c>
      <c r="F124034" s="1"/>
      <c r="G124034" s="1"/>
      <c r="J124034" s="2">
        <v>43433.627082534724</v>
      </c>
    </row>
    <row r="124035" spans="1:10">
      <c r="A124035" t="s">
        <v>248572</v>
      </c>
      <c r="B124035" t="s">
        <v>7</v>
      </c>
      <c r="C124035" t="s">
        <v>32</v>
      </c>
      <c r="D124035" t="s">
        <v>10727</v>
      </c>
      <c r="E124035" t="s">
        <v>248573</v>
      </c>
      <c r="F124035" s="1"/>
      <c r="G124035" s="1"/>
      <c r="J124035" s="2">
        <v>43433.627083113424</v>
      </c>
    </row>
    <row r="124036" spans="1:10">
      <c r="A124036" t="s">
        <v>248574</v>
      </c>
      <c r="B124036" t="s">
        <v>7</v>
      </c>
      <c r="C124036" t="s">
        <v>32</v>
      </c>
      <c r="D124036" t="s">
        <v>10727</v>
      </c>
      <c r="E124036" t="s">
        <v>248575</v>
      </c>
      <c r="F124036" s="1"/>
      <c r="G124036" s="1"/>
      <c r="J124036" s="2">
        <v>43433.627083356485</v>
      </c>
    </row>
    <row r="124037" spans="1:10">
      <c r="A124037" t="s">
        <v>248576</v>
      </c>
      <c r="B124037" t="s">
        <v>7</v>
      </c>
      <c r="C124037" t="s">
        <v>32</v>
      </c>
      <c r="D124037" t="s">
        <v>10727</v>
      </c>
      <c r="E124037" t="s">
        <v>248577</v>
      </c>
      <c r="F124037" s="1"/>
      <c r="G124037" s="1"/>
      <c r="J124037" s="2">
        <v>43433.627083738429</v>
      </c>
    </row>
    <row r="124038" spans="1:10">
      <c r="A124038" t="s">
        <v>248578</v>
      </c>
      <c r="B124038" t="s">
        <v>7</v>
      </c>
      <c r="C124038" t="s">
        <v>32</v>
      </c>
      <c r="D124038" t="s">
        <v>10727</v>
      </c>
      <c r="E124038" t="s">
        <v>248579</v>
      </c>
      <c r="F124038" s="1"/>
      <c r="G124038" s="1"/>
      <c r="J124038" s="2">
        <v>43433.627083796295</v>
      </c>
    </row>
    <row r="124039" spans="1:10">
      <c r="A124039" t="s">
        <v>248580</v>
      </c>
      <c r="B124039" t="s">
        <v>7</v>
      </c>
      <c r="C124039" t="s">
        <v>32</v>
      </c>
      <c r="D124039" t="s">
        <v>10727</v>
      </c>
      <c r="E124039" t="s">
        <v>248581</v>
      </c>
      <c r="F124039" s="1"/>
      <c r="G124039" s="1"/>
      <c r="J124039" s="2">
        <v>43433.627084004627</v>
      </c>
    </row>
    <row r="124040" spans="1:10">
      <c r="A124040" t="s">
        <v>248582</v>
      </c>
      <c r="B124040" t="s">
        <v>7</v>
      </c>
      <c r="C124040" t="s">
        <v>32</v>
      </c>
      <c r="D124040" t="s">
        <v>10727</v>
      </c>
      <c r="E124040" t="s">
        <v>248583</v>
      </c>
      <c r="F124040" s="1"/>
      <c r="G124040" s="1"/>
      <c r="J124040" s="2">
        <v>43433.627084201391</v>
      </c>
    </row>
    <row r="124041" spans="1:10">
      <c r="A124041" t="s">
        <v>248584</v>
      </c>
      <c r="B124041" t="s">
        <v>7</v>
      </c>
      <c r="C124041" t="s">
        <v>32</v>
      </c>
      <c r="D124041" t="s">
        <v>10727</v>
      </c>
      <c r="E124041" t="s">
        <v>248585</v>
      </c>
      <c r="F124041" s="1"/>
      <c r="G124041" s="1"/>
      <c r="J124041" s="2">
        <v>43433.627084259257</v>
      </c>
    </row>
    <row r="124042" spans="1:10">
      <c r="A124042" t="s">
        <v>248586</v>
      </c>
      <c r="B124042" t="s">
        <v>7</v>
      </c>
      <c r="C124042" t="s">
        <v>32</v>
      </c>
      <c r="D124042" t="s">
        <v>10727</v>
      </c>
      <c r="E124042" t="s">
        <v>248587</v>
      </c>
      <c r="F124042" s="1"/>
      <c r="G124042" s="1"/>
      <c r="J124042" s="2">
        <v>43433.62708431713</v>
      </c>
    </row>
    <row r="124043" spans="1:10">
      <c r="A124043" t="s">
        <v>248588</v>
      </c>
      <c r="B124043" t="s">
        <v>7</v>
      </c>
      <c r="C124043" t="s">
        <v>32</v>
      </c>
      <c r="D124043" t="s">
        <v>10727</v>
      </c>
      <c r="E124043" t="s">
        <v>248589</v>
      </c>
      <c r="F124043" s="1"/>
      <c r="G124043" s="1"/>
      <c r="J124043" s="2">
        <v>43433.627084363427</v>
      </c>
    </row>
    <row r="124044" spans="1:10">
      <c r="A124044" t="s">
        <v>248590</v>
      </c>
      <c r="B124044" t="s">
        <v>7</v>
      </c>
      <c r="C124044" t="s">
        <v>32</v>
      </c>
      <c r="D124044" t="s">
        <v>10727</v>
      </c>
      <c r="E124044" t="s">
        <v>248591</v>
      </c>
      <c r="F124044" s="1"/>
      <c r="G124044" s="1"/>
      <c r="J124044" s="2">
        <v>43433.627084432868</v>
      </c>
    </row>
    <row r="124045" spans="1:10">
      <c r="A124045" t="s">
        <v>248592</v>
      </c>
      <c r="B124045" t="s">
        <v>7</v>
      </c>
      <c r="C124045" t="s">
        <v>32</v>
      </c>
      <c r="D124045" t="s">
        <v>10727</v>
      </c>
      <c r="E124045" t="s">
        <v>248593</v>
      </c>
      <c r="F124045" s="1"/>
      <c r="G124045" s="1"/>
      <c r="J124045" s="2">
        <v>43433.627084768515</v>
      </c>
    </row>
    <row r="124046" spans="1:10">
      <c r="A124046" t="s">
        <v>248594</v>
      </c>
      <c r="B124046" t="s">
        <v>7</v>
      </c>
      <c r="C124046" t="s">
        <v>32</v>
      </c>
      <c r="D124046" t="s">
        <v>10727</v>
      </c>
      <c r="E124046" t="s">
        <v>248595</v>
      </c>
      <c r="F124046" s="1"/>
      <c r="G124046" s="1"/>
      <c r="J124046" s="2">
        <v>43433.627084918982</v>
      </c>
    </row>
    <row r="124047" spans="1:10">
      <c r="A124047" t="s">
        <v>248596</v>
      </c>
      <c r="B124047" t="s">
        <v>7</v>
      </c>
      <c r="C124047" t="s">
        <v>32</v>
      </c>
      <c r="D124047" t="s">
        <v>10727</v>
      </c>
      <c r="E124047" t="s">
        <v>248597</v>
      </c>
      <c r="F124047" s="1"/>
      <c r="G124047" s="1"/>
      <c r="J124047" s="2">
        <v>43433.627085173612</v>
      </c>
    </row>
    <row r="124048" spans="1:10">
      <c r="A124048" t="s">
        <v>248598</v>
      </c>
      <c r="B124048" t="s">
        <v>7</v>
      </c>
      <c r="C124048" t="s">
        <v>32</v>
      </c>
      <c r="D124048" t="s">
        <v>10727</v>
      </c>
      <c r="E124048" t="s">
        <v>248599</v>
      </c>
      <c r="F124048" s="1"/>
      <c r="G124048" s="1"/>
      <c r="J124048" s="2">
        <v>43433.627085347223</v>
      </c>
    </row>
    <row r="124049" spans="1:10">
      <c r="A124049" t="s">
        <v>248600</v>
      </c>
      <c r="B124049" t="s">
        <v>7</v>
      </c>
      <c r="C124049" t="s">
        <v>32</v>
      </c>
      <c r="D124049" t="s">
        <v>10727</v>
      </c>
      <c r="E124049" t="s">
        <v>248601</v>
      </c>
      <c r="F124049" s="1"/>
      <c r="G124049" s="1"/>
      <c r="J124049" s="2">
        <v>43433.627085474538</v>
      </c>
    </row>
    <row r="124050" spans="1:10">
      <c r="A124050" t="s">
        <v>248602</v>
      </c>
      <c r="B124050" t="s">
        <v>7</v>
      </c>
      <c r="C124050" t="s">
        <v>32</v>
      </c>
      <c r="D124050" t="s">
        <v>10727</v>
      </c>
      <c r="E124050" t="s">
        <v>248603</v>
      </c>
      <c r="F124050" s="1"/>
      <c r="G124050" s="1"/>
      <c r="J124050" s="2">
        <v>43433.627085868058</v>
      </c>
    </row>
    <row r="124051" spans="1:10">
      <c r="A124051" t="s">
        <v>248604</v>
      </c>
      <c r="B124051" t="s">
        <v>7</v>
      </c>
      <c r="C124051" t="s">
        <v>32</v>
      </c>
      <c r="D124051" t="s">
        <v>10727</v>
      </c>
      <c r="E124051" t="s">
        <v>248605</v>
      </c>
      <c r="F124051" s="1"/>
      <c r="G124051" s="1"/>
      <c r="J124051" s="2">
        <v>43433.627086099536</v>
      </c>
    </row>
    <row r="124052" spans="1:10">
      <c r="A124052" t="s">
        <v>248606</v>
      </c>
      <c r="B124052" t="s">
        <v>7</v>
      </c>
      <c r="C124052" t="s">
        <v>32</v>
      </c>
      <c r="D124052" t="s">
        <v>10727</v>
      </c>
      <c r="E124052" t="s">
        <v>248607</v>
      </c>
      <c r="F124052" s="1"/>
      <c r="G124052" s="1"/>
      <c r="J124052" s="2">
        <v>43433.627086631946</v>
      </c>
    </row>
    <row r="124053" spans="1:10">
      <c r="A124053" t="s">
        <v>248608</v>
      </c>
      <c r="B124053" t="s">
        <v>7</v>
      </c>
      <c r="C124053" t="s">
        <v>32</v>
      </c>
      <c r="D124053" t="s">
        <v>10727</v>
      </c>
      <c r="E124053" t="s">
        <v>248609</v>
      </c>
      <c r="F124053" s="1"/>
      <c r="G124053" s="1"/>
      <c r="J124053" s="2">
        <v>43433.627086909721</v>
      </c>
    </row>
    <row r="124054" spans="1:10">
      <c r="A124054" t="s">
        <v>248610</v>
      </c>
      <c r="B124054" t="s">
        <v>7</v>
      </c>
      <c r="C124054" t="s">
        <v>32</v>
      </c>
      <c r="D124054" t="s">
        <v>10727</v>
      </c>
      <c r="E124054" t="s">
        <v>248611</v>
      </c>
      <c r="F124054" s="1"/>
      <c r="G124054" s="1"/>
      <c r="J124054" s="2">
        <v>43433.62708716435</v>
      </c>
    </row>
    <row r="124055" spans="1:10">
      <c r="A124055" t="s">
        <v>248612</v>
      </c>
      <c r="B124055" t="s">
        <v>7</v>
      </c>
      <c r="C124055" t="s">
        <v>32</v>
      </c>
      <c r="D124055" t="s">
        <v>10727</v>
      </c>
      <c r="E124055" t="s">
        <v>248613</v>
      </c>
      <c r="F124055" s="1"/>
      <c r="G124055" s="1"/>
      <c r="J124055" s="2">
        <v>43433.627087627312</v>
      </c>
    </row>
    <row r="124056" spans="1:10">
      <c r="A124056" t="s">
        <v>248614</v>
      </c>
      <c r="B124056" t="s">
        <v>7</v>
      </c>
      <c r="C124056" t="s">
        <v>32</v>
      </c>
      <c r="D124056" t="s">
        <v>10727</v>
      </c>
      <c r="E124056" t="s">
        <v>248615</v>
      </c>
      <c r="F124056" s="1"/>
      <c r="G124056" s="1"/>
      <c r="J124056" s="2">
        <v>43433.627088067129</v>
      </c>
    </row>
    <row r="124057" spans="1:10">
      <c r="A124057" t="s">
        <v>248616</v>
      </c>
      <c r="B124057" t="s">
        <v>7</v>
      </c>
      <c r="C124057" t="s">
        <v>32</v>
      </c>
      <c r="D124057" t="s">
        <v>10727</v>
      </c>
      <c r="E124057" t="s">
        <v>248617</v>
      </c>
      <c r="F124057" s="1"/>
      <c r="G124057" s="1"/>
      <c r="J124057" s="2">
        <v>43433.627088518515</v>
      </c>
    </row>
    <row r="124058" spans="1:10">
      <c r="A124058" t="s">
        <v>248618</v>
      </c>
      <c r="B124058" t="s">
        <v>7</v>
      </c>
      <c r="C124058" t="s">
        <v>32</v>
      </c>
      <c r="D124058" t="s">
        <v>10727</v>
      </c>
      <c r="E124058" t="s">
        <v>248619</v>
      </c>
      <c r="F124058" s="1"/>
      <c r="G124058" s="1"/>
      <c r="J124058" s="2">
        <v>43433.627089004629</v>
      </c>
    </row>
    <row r="124059" spans="1:10">
      <c r="A124059" t="s">
        <v>248620</v>
      </c>
      <c r="B124059" t="s">
        <v>7</v>
      </c>
      <c r="C124059" t="s">
        <v>32</v>
      </c>
      <c r="D124059" t="s">
        <v>10727</v>
      </c>
      <c r="E124059" t="s">
        <v>248621</v>
      </c>
      <c r="F124059" s="1"/>
      <c r="G124059" s="1"/>
      <c r="J124059" s="2">
        <v>43433.627089155096</v>
      </c>
    </row>
    <row r="124060" spans="1:10">
      <c r="A124060" t="s">
        <v>248622</v>
      </c>
      <c r="B124060" t="s">
        <v>7</v>
      </c>
      <c r="C124060" t="s">
        <v>32</v>
      </c>
      <c r="D124060" t="s">
        <v>10727</v>
      </c>
      <c r="E124060" t="s">
        <v>248623</v>
      </c>
      <c r="F124060" s="1"/>
      <c r="G124060" s="1"/>
      <c r="J124060" s="2">
        <v>43433.627089305555</v>
      </c>
    </row>
    <row r="124061" spans="1:10">
      <c r="A124061" t="s">
        <v>248624</v>
      </c>
      <c r="B124061" t="s">
        <v>7</v>
      </c>
      <c r="C124061" t="s">
        <v>32</v>
      </c>
      <c r="D124061" t="s">
        <v>10727</v>
      </c>
      <c r="E124061" t="s">
        <v>248625</v>
      </c>
      <c r="F124061" s="1"/>
      <c r="G124061" s="1"/>
      <c r="J124061" s="2">
        <v>43433.627089467591</v>
      </c>
    </row>
    <row r="124062" spans="1:10">
      <c r="A124062" t="s">
        <v>248626</v>
      </c>
      <c r="B124062" t="s">
        <v>7</v>
      </c>
      <c r="C124062" t="s">
        <v>32</v>
      </c>
      <c r="D124062" t="s">
        <v>10727</v>
      </c>
      <c r="E124062" t="s">
        <v>248627</v>
      </c>
      <c r="F124062" s="1"/>
      <c r="G124062" s="1"/>
      <c r="J124062" s="2">
        <v>43433.627089675923</v>
      </c>
    </row>
    <row r="124063" spans="1:10">
      <c r="A124063" t="s">
        <v>248628</v>
      </c>
      <c r="B124063" t="s">
        <v>7</v>
      </c>
      <c r="C124063" t="s">
        <v>32</v>
      </c>
      <c r="D124063" t="s">
        <v>10727</v>
      </c>
      <c r="E124063" t="s">
        <v>248629</v>
      </c>
      <c r="F124063" s="1"/>
      <c r="G124063" s="1"/>
      <c r="J124063" s="2">
        <v>43433.627089930553</v>
      </c>
    </row>
    <row r="124064" spans="1:10">
      <c r="A124064" t="s">
        <v>248630</v>
      </c>
      <c r="B124064" t="s">
        <v>7</v>
      </c>
      <c r="C124064" t="s">
        <v>32</v>
      </c>
      <c r="D124064" t="s">
        <v>10727</v>
      </c>
      <c r="E124064" t="s">
        <v>248631</v>
      </c>
      <c r="F124064" s="1"/>
      <c r="G124064" s="1"/>
      <c r="J124064" s="2">
        <v>43433.627090046299</v>
      </c>
    </row>
    <row r="124065" spans="1:10">
      <c r="A124065" t="s">
        <v>248632</v>
      </c>
      <c r="B124065" t="s">
        <v>7</v>
      </c>
      <c r="C124065" t="s">
        <v>32</v>
      </c>
      <c r="D124065" t="s">
        <v>10727</v>
      </c>
      <c r="E124065" t="s">
        <v>248633</v>
      </c>
      <c r="F124065" s="1"/>
      <c r="G124065" s="1"/>
      <c r="J124065" s="2">
        <v>43433.627090138893</v>
      </c>
    </row>
    <row r="124066" spans="1:10">
      <c r="A124066" t="s">
        <v>248634</v>
      </c>
      <c r="B124066" t="s">
        <v>7</v>
      </c>
      <c r="C124066" t="s">
        <v>32</v>
      </c>
      <c r="D124066" t="s">
        <v>10727</v>
      </c>
      <c r="E124066" t="s">
        <v>248635</v>
      </c>
      <c r="F124066" s="1"/>
      <c r="G124066" s="1"/>
      <c r="J124066" s="2">
        <v>43433.627090196758</v>
      </c>
    </row>
    <row r="124067" spans="1:10">
      <c r="A124067" t="s">
        <v>248636</v>
      </c>
      <c r="B124067" t="s">
        <v>7</v>
      </c>
      <c r="C124067" t="s">
        <v>32</v>
      </c>
      <c r="D124067" t="s">
        <v>10727</v>
      </c>
      <c r="E124067" t="s">
        <v>248637</v>
      </c>
      <c r="F124067" s="1"/>
      <c r="G124067" s="1"/>
      <c r="J124067" s="2">
        <v>43433.627090324073</v>
      </c>
    </row>
    <row r="124068" spans="1:10">
      <c r="A124068" t="s">
        <v>248638</v>
      </c>
      <c r="B124068" t="s">
        <v>7</v>
      </c>
      <c r="C124068" t="s">
        <v>32</v>
      </c>
      <c r="D124068" t="s">
        <v>10727</v>
      </c>
      <c r="E124068" t="s">
        <v>248639</v>
      </c>
      <c r="F124068" s="1"/>
      <c r="G124068" s="1"/>
      <c r="J124068" s="2">
        <v>43433.62709047454</v>
      </c>
    </row>
    <row r="124069" spans="1:10">
      <c r="A124069" t="s">
        <v>248640</v>
      </c>
      <c r="B124069" t="s">
        <v>7</v>
      </c>
      <c r="C124069" t="s">
        <v>32</v>
      </c>
      <c r="D124069" t="s">
        <v>10727</v>
      </c>
      <c r="E124069" t="s">
        <v>248641</v>
      </c>
      <c r="F124069" s="1"/>
      <c r="G124069" s="1"/>
      <c r="J124069" s="2">
        <v>43433.627090613423</v>
      </c>
    </row>
    <row r="124070" spans="1:10">
      <c r="A124070" t="s">
        <v>248642</v>
      </c>
      <c r="B124070" t="s">
        <v>7</v>
      </c>
      <c r="C124070" t="s">
        <v>32</v>
      </c>
      <c r="D124070" t="s">
        <v>10727</v>
      </c>
      <c r="E124070" t="s">
        <v>248643</v>
      </c>
      <c r="F124070" s="1"/>
      <c r="G124070" s="1"/>
      <c r="J124070" s="2">
        <v>43433.62709065972</v>
      </c>
    </row>
    <row r="124071" spans="1:10">
      <c r="A124071" t="s">
        <v>248644</v>
      </c>
      <c r="B124071" t="s">
        <v>7</v>
      </c>
      <c r="C124071" t="s">
        <v>32</v>
      </c>
      <c r="D124071" t="s">
        <v>10727</v>
      </c>
      <c r="E124071" t="s">
        <v>248645</v>
      </c>
      <c r="F124071" s="1"/>
      <c r="G124071" s="1"/>
      <c r="J124071" s="2">
        <v>43433.627090937502</v>
      </c>
    </row>
    <row r="124072" spans="1:10">
      <c r="A124072" t="s">
        <v>248646</v>
      </c>
      <c r="B124072" t="s">
        <v>7</v>
      </c>
      <c r="C124072" t="s">
        <v>32</v>
      </c>
      <c r="D124072" t="s">
        <v>10727</v>
      </c>
      <c r="E124072" t="s">
        <v>248647</v>
      </c>
      <c r="F124072" s="1"/>
      <c r="G124072" s="1"/>
      <c r="J124072" s="2">
        <v>43433.627091099537</v>
      </c>
    </row>
    <row r="124073" spans="1:10">
      <c r="A124073" t="s">
        <v>248648</v>
      </c>
      <c r="B124073" t="s">
        <v>7</v>
      </c>
      <c r="C124073" t="s">
        <v>32</v>
      </c>
      <c r="D124073" t="s">
        <v>10727</v>
      </c>
      <c r="E124073" t="s">
        <v>248649</v>
      </c>
      <c r="F124073" s="1"/>
      <c r="G124073" s="1"/>
      <c r="J124073" s="2">
        <v>43433.627091215276</v>
      </c>
    </row>
    <row r="124074" spans="1:10">
      <c r="A124074" t="s">
        <v>248650</v>
      </c>
      <c r="B124074" t="s">
        <v>7</v>
      </c>
      <c r="C124074" t="s">
        <v>32</v>
      </c>
      <c r="D124074" t="s">
        <v>10727</v>
      </c>
      <c r="E124074" t="s">
        <v>248651</v>
      </c>
      <c r="F124074" s="1"/>
      <c r="G124074" s="1"/>
      <c r="J124074" s="2">
        <v>43433.627091284725</v>
      </c>
    </row>
    <row r="124075" spans="1:10">
      <c r="A124075" t="s">
        <v>248652</v>
      </c>
      <c r="B124075" t="s">
        <v>7</v>
      </c>
      <c r="C124075" t="s">
        <v>32</v>
      </c>
      <c r="D124075" t="s">
        <v>10727</v>
      </c>
      <c r="E124075" t="s">
        <v>248653</v>
      </c>
      <c r="F124075" s="1"/>
      <c r="G124075" s="1"/>
      <c r="J124075" s="2">
        <v>43433.627091400464</v>
      </c>
    </row>
    <row r="124076" spans="1:10">
      <c r="A124076" t="s">
        <v>248654</v>
      </c>
      <c r="B124076" t="s">
        <v>7</v>
      </c>
      <c r="C124076" t="s">
        <v>32</v>
      </c>
      <c r="D124076" t="s">
        <v>10727</v>
      </c>
      <c r="E124076" t="s">
        <v>248655</v>
      </c>
      <c r="F124076" s="1"/>
      <c r="G124076" s="1"/>
      <c r="J124076" s="2">
        <v>43433.627091539354</v>
      </c>
    </row>
    <row r="124077" spans="1:10">
      <c r="A124077" t="s">
        <v>248656</v>
      </c>
      <c r="B124077" t="s">
        <v>7</v>
      </c>
      <c r="C124077" t="s">
        <v>32</v>
      </c>
      <c r="D124077" t="s">
        <v>10727</v>
      </c>
      <c r="E124077" t="s">
        <v>248657</v>
      </c>
      <c r="F124077" s="1"/>
      <c r="G124077" s="1"/>
      <c r="J124077" s="2">
        <v>43433.627091793984</v>
      </c>
    </row>
    <row r="124078" spans="1:10">
      <c r="A124078" t="s">
        <v>248658</v>
      </c>
      <c r="B124078" t="s">
        <v>7</v>
      </c>
      <c r="C124078" t="s">
        <v>32</v>
      </c>
      <c r="D124078" t="s">
        <v>10727</v>
      </c>
      <c r="E124078" t="s">
        <v>248659</v>
      </c>
      <c r="F124078" s="1"/>
      <c r="G124078" s="1"/>
      <c r="J124078" s="2">
        <v>43433.627092037037</v>
      </c>
    </row>
    <row r="124079" spans="1:10">
      <c r="A124079" t="s">
        <v>248660</v>
      </c>
      <c r="B124079" t="s">
        <v>7</v>
      </c>
      <c r="C124079" t="s">
        <v>32</v>
      </c>
      <c r="D124079" t="s">
        <v>10727</v>
      </c>
      <c r="E124079" t="s">
        <v>248661</v>
      </c>
      <c r="F124079" s="1"/>
      <c r="G124079" s="1"/>
      <c r="J124079" s="2">
        <v>43433.627092476854</v>
      </c>
    </row>
    <row r="124080" spans="1:10">
      <c r="A124080" t="s">
        <v>248662</v>
      </c>
      <c r="B124080" t="s">
        <v>7</v>
      </c>
      <c r="C124080" t="s">
        <v>32</v>
      </c>
      <c r="D124080" t="s">
        <v>10727</v>
      </c>
      <c r="E124080" t="s">
        <v>248663</v>
      </c>
      <c r="F124080" s="1"/>
      <c r="G124080" s="1"/>
      <c r="J124080" s="2">
        <v>43433.627092893519</v>
      </c>
    </row>
    <row r="124081" spans="1:10">
      <c r="A124081" t="s">
        <v>248664</v>
      </c>
      <c r="B124081" t="s">
        <v>7</v>
      </c>
      <c r="C124081" t="s">
        <v>32</v>
      </c>
      <c r="D124081" t="s">
        <v>10727</v>
      </c>
      <c r="E124081" t="s">
        <v>248665</v>
      </c>
      <c r="F124081" s="1"/>
      <c r="G124081" s="1"/>
      <c r="J124081" s="2">
        <v>43433.627093124996</v>
      </c>
    </row>
    <row r="124082" spans="1:10">
      <c r="A124082" t="s">
        <v>248666</v>
      </c>
      <c r="B124082" t="s">
        <v>7</v>
      </c>
      <c r="C124082" t="s">
        <v>32</v>
      </c>
      <c r="D124082" t="s">
        <v>10727</v>
      </c>
      <c r="E124082" t="s">
        <v>248667</v>
      </c>
      <c r="F124082" s="1"/>
      <c r="G124082" s="1"/>
      <c r="J124082" s="2">
        <v>43433.627093368057</v>
      </c>
    </row>
    <row r="124083" spans="1:10">
      <c r="A124083" t="s">
        <v>248668</v>
      </c>
      <c r="B124083" t="s">
        <v>7</v>
      </c>
      <c r="C124083" t="s">
        <v>32</v>
      </c>
      <c r="D124083" t="s">
        <v>10727</v>
      </c>
      <c r="E124083" t="s">
        <v>248669</v>
      </c>
      <c r="F124083" s="1"/>
      <c r="G124083" s="1"/>
      <c r="J124083" s="2">
        <v>43433.627093796298</v>
      </c>
    </row>
    <row r="124084" spans="1:10">
      <c r="A124084" t="s">
        <v>248670</v>
      </c>
      <c r="B124084" t="s">
        <v>7</v>
      </c>
      <c r="C124084" t="s">
        <v>32</v>
      </c>
      <c r="D124084" t="s">
        <v>10727</v>
      </c>
      <c r="E124084" t="s">
        <v>248671</v>
      </c>
      <c r="F124084" s="1"/>
      <c r="G124084" s="1"/>
      <c r="J124084" s="2">
        <v>43433.627094212963</v>
      </c>
    </row>
    <row r="124085" spans="1:10">
      <c r="A124085" t="s">
        <v>248672</v>
      </c>
      <c r="B124085" t="s">
        <v>7</v>
      </c>
      <c r="C124085" t="s">
        <v>32</v>
      </c>
      <c r="D124085" t="s">
        <v>10727</v>
      </c>
      <c r="E124085" t="s">
        <v>248673</v>
      </c>
      <c r="F124085" s="1"/>
      <c r="G124085" s="1"/>
      <c r="J124085" s="2">
        <v>43433.627094444448</v>
      </c>
    </row>
    <row r="124086" spans="1:10">
      <c r="A124086" t="s">
        <v>248674</v>
      </c>
      <c r="B124086" t="s">
        <v>7</v>
      </c>
      <c r="C124086" t="s">
        <v>32</v>
      </c>
      <c r="D124086" t="s">
        <v>10727</v>
      </c>
      <c r="E124086" t="s">
        <v>248675</v>
      </c>
      <c r="F124086" s="1"/>
      <c r="G124086" s="1"/>
      <c r="J124086" s="2">
        <v>43433.627094502313</v>
      </c>
    </row>
    <row r="124087" spans="1:10">
      <c r="A124087" t="s">
        <v>248676</v>
      </c>
      <c r="B124087" t="s">
        <v>7</v>
      </c>
      <c r="C124087" t="s">
        <v>32</v>
      </c>
      <c r="D124087" t="s">
        <v>10727</v>
      </c>
      <c r="E124087" t="s">
        <v>248677</v>
      </c>
      <c r="F124087" s="1"/>
      <c r="G124087" s="1"/>
      <c r="J124087" s="2">
        <v>43433.627094722222</v>
      </c>
    </row>
    <row r="124088" spans="1:10">
      <c r="A124088" t="s">
        <v>248678</v>
      </c>
      <c r="B124088" t="s">
        <v>7</v>
      </c>
      <c r="C124088" t="s">
        <v>32</v>
      </c>
      <c r="D124088" t="s">
        <v>10727</v>
      </c>
      <c r="E124088" t="s">
        <v>248679</v>
      </c>
      <c r="F124088" s="1"/>
      <c r="G124088" s="1"/>
      <c r="J124088" s="2">
        <v>43433.627095138887</v>
      </c>
    </row>
    <row r="124089" spans="1:10">
      <c r="A124089" t="s">
        <v>248680</v>
      </c>
      <c r="B124089" t="s">
        <v>7</v>
      </c>
      <c r="C124089" t="s">
        <v>32</v>
      </c>
      <c r="D124089" t="s">
        <v>10727</v>
      </c>
      <c r="E124089" t="s">
        <v>248681</v>
      </c>
      <c r="F124089" s="1"/>
      <c r="G124089" s="1"/>
      <c r="J124089" s="2">
        <v>43433.627095393516</v>
      </c>
    </row>
    <row r="124090" spans="1:10">
      <c r="A124090" t="s">
        <v>248682</v>
      </c>
      <c r="B124090" t="s">
        <v>7</v>
      </c>
      <c r="C124090" t="s">
        <v>32</v>
      </c>
      <c r="D124090" t="s">
        <v>10727</v>
      </c>
      <c r="E124090" t="s">
        <v>248683</v>
      </c>
      <c r="F124090" s="1"/>
      <c r="G124090" s="1"/>
      <c r="J124090" s="2">
        <v>43433.62709574074</v>
      </c>
    </row>
    <row r="124091" spans="1:10">
      <c r="A124091" t="s">
        <v>248684</v>
      </c>
      <c r="B124091" t="s">
        <v>7</v>
      </c>
      <c r="C124091" t="s">
        <v>32</v>
      </c>
      <c r="D124091" t="s">
        <v>10727</v>
      </c>
      <c r="E124091" t="s">
        <v>248685</v>
      </c>
      <c r="F124091" s="1"/>
      <c r="G124091" s="1"/>
      <c r="J124091" s="2">
        <v>43433.627096006945</v>
      </c>
    </row>
    <row r="124092" spans="1:10">
      <c r="A124092" t="s">
        <v>248686</v>
      </c>
      <c r="B124092" t="s">
        <v>7</v>
      </c>
      <c r="C124092" t="s">
        <v>32</v>
      </c>
      <c r="D124092" t="s">
        <v>10727</v>
      </c>
      <c r="E124092" t="s">
        <v>248687</v>
      </c>
      <c r="F124092" s="1"/>
      <c r="G124092" s="1"/>
      <c r="J124092" s="2">
        <v>43433.627096273151</v>
      </c>
    </row>
    <row r="124093" spans="1:10">
      <c r="A124093" t="s">
        <v>248688</v>
      </c>
      <c r="B124093" t="s">
        <v>7</v>
      </c>
      <c r="C124093" t="s">
        <v>32</v>
      </c>
      <c r="D124093" t="s">
        <v>10727</v>
      </c>
      <c r="E124093" t="s">
        <v>248689</v>
      </c>
      <c r="F124093" s="1"/>
      <c r="G124093" s="1"/>
      <c r="J124093" s="2">
        <v>43433.627096469907</v>
      </c>
    </row>
    <row r="124094" spans="1:10">
      <c r="A124094" t="s">
        <v>248690</v>
      </c>
      <c r="B124094" t="s">
        <v>7</v>
      </c>
      <c r="C124094" t="s">
        <v>32</v>
      </c>
      <c r="D124094" t="s">
        <v>10727</v>
      </c>
      <c r="E124094" t="s">
        <v>248691</v>
      </c>
      <c r="F124094" s="1"/>
      <c r="G124094" s="1"/>
      <c r="J124094" s="2">
        <v>43433.627096875003</v>
      </c>
    </row>
    <row r="124095" spans="1:10">
      <c r="A124095" t="s">
        <v>248692</v>
      </c>
      <c r="B124095" t="s">
        <v>7</v>
      </c>
      <c r="C124095" t="s">
        <v>32</v>
      </c>
      <c r="D124095" t="s">
        <v>10727</v>
      </c>
      <c r="E124095" t="s">
        <v>248693</v>
      </c>
      <c r="F124095" s="1"/>
      <c r="G124095" s="1"/>
      <c r="J124095" s="2">
        <v>43433.627097094904</v>
      </c>
    </row>
    <row r="124096" spans="1:10">
      <c r="A124096" t="s">
        <v>248694</v>
      </c>
      <c r="B124096" t="s">
        <v>7</v>
      </c>
      <c r="C124096" t="s">
        <v>32</v>
      </c>
      <c r="D124096" t="s">
        <v>10727</v>
      </c>
      <c r="E124096" t="s">
        <v>248695</v>
      </c>
      <c r="F124096" s="1"/>
      <c r="G124096" s="1"/>
      <c r="J124096" s="2">
        <v>43433.627097314813</v>
      </c>
    </row>
    <row r="124097" spans="1:10">
      <c r="A124097" t="s">
        <v>248696</v>
      </c>
      <c r="B124097" t="s">
        <v>7</v>
      </c>
      <c r="C124097" t="s">
        <v>32</v>
      </c>
      <c r="D124097" t="s">
        <v>10727</v>
      </c>
      <c r="E124097" t="s">
        <v>248697</v>
      </c>
      <c r="F124097" s="1"/>
      <c r="G124097" s="1"/>
      <c r="J124097" s="2">
        <v>43433.627097534722</v>
      </c>
    </row>
    <row r="124098" spans="1:10">
      <c r="A124098" t="s">
        <v>248698</v>
      </c>
      <c r="B124098" t="s">
        <v>7</v>
      </c>
      <c r="C124098" t="s">
        <v>32</v>
      </c>
      <c r="D124098" t="s">
        <v>10727</v>
      </c>
      <c r="E124098" t="s">
        <v>248699</v>
      </c>
      <c r="F124098" s="1"/>
      <c r="G124098" s="1"/>
      <c r="J124098" s="2">
        <v>43433.627097812503</v>
      </c>
    </row>
    <row r="124099" spans="1:10">
      <c r="A124099" t="s">
        <v>248700</v>
      </c>
      <c r="B124099" t="s">
        <v>7</v>
      </c>
      <c r="C124099" t="s">
        <v>32</v>
      </c>
      <c r="D124099" t="s">
        <v>10727</v>
      </c>
      <c r="E124099" t="s">
        <v>248701</v>
      </c>
      <c r="F124099" s="1"/>
      <c r="G124099" s="1"/>
      <c r="J124099" s="2">
        <v>43433.627098159719</v>
      </c>
    </row>
    <row r="124100" spans="1:10">
      <c r="A124100" t="s">
        <v>248702</v>
      </c>
      <c r="B124100" t="s">
        <v>7</v>
      </c>
      <c r="C124100" t="s">
        <v>32</v>
      </c>
      <c r="D124100" t="s">
        <v>10727</v>
      </c>
      <c r="E124100" t="s">
        <v>248703</v>
      </c>
      <c r="F124100" s="1"/>
      <c r="G124100" s="1"/>
      <c r="J124100" s="2">
        <v>43433.627098425924</v>
      </c>
    </row>
    <row r="124101" spans="1:10">
      <c r="A124101" t="s">
        <v>248704</v>
      </c>
      <c r="B124101" t="s">
        <v>7</v>
      </c>
      <c r="C124101" t="s">
        <v>32</v>
      </c>
      <c r="D124101" t="s">
        <v>10727</v>
      </c>
      <c r="E124101" t="s">
        <v>248705</v>
      </c>
      <c r="F124101" s="1"/>
      <c r="G124101" s="1"/>
      <c r="J124101" s="2">
        <v>43433.627098645833</v>
      </c>
    </row>
    <row r="124102" spans="1:10">
      <c r="A124102" t="s">
        <v>248706</v>
      </c>
      <c r="B124102" t="s">
        <v>7</v>
      </c>
      <c r="C124102" t="s">
        <v>32</v>
      </c>
      <c r="D124102" t="s">
        <v>10727</v>
      </c>
      <c r="E124102" t="s">
        <v>248707</v>
      </c>
      <c r="F124102" s="1"/>
      <c r="G124102" s="1"/>
      <c r="J124102" s="2">
        <v>43433.627098969904</v>
      </c>
    </row>
    <row r="124103" spans="1:10">
      <c r="A124103" t="s">
        <v>248708</v>
      </c>
      <c r="B124103" t="s">
        <v>7</v>
      </c>
      <c r="C124103" t="s">
        <v>32</v>
      </c>
      <c r="D124103" t="s">
        <v>10727</v>
      </c>
      <c r="E124103" t="s">
        <v>248709</v>
      </c>
      <c r="F124103" s="1"/>
      <c r="G124103" s="1"/>
      <c r="J124103" s="2">
        <v>43433.627099143516</v>
      </c>
    </row>
    <row r="124104" spans="1:10">
      <c r="A124104" t="s">
        <v>248710</v>
      </c>
      <c r="B124104" t="s">
        <v>7</v>
      </c>
      <c r="C124104" t="s">
        <v>32</v>
      </c>
      <c r="D124104" t="s">
        <v>10727</v>
      </c>
      <c r="E124104" t="s">
        <v>248711</v>
      </c>
      <c r="F124104" s="1"/>
      <c r="G124104" s="1"/>
      <c r="J124104" s="2">
        <v>43433.627099201389</v>
      </c>
    </row>
    <row r="124105" spans="1:10">
      <c r="A124105" t="s">
        <v>248712</v>
      </c>
      <c r="B124105" t="s">
        <v>7</v>
      </c>
      <c r="C124105" t="s">
        <v>32</v>
      </c>
      <c r="D124105" t="s">
        <v>10727</v>
      </c>
      <c r="E124105" t="s">
        <v>248713</v>
      </c>
      <c r="F124105" s="1"/>
      <c r="G124105" s="1"/>
      <c r="J124105" s="2">
        <v>43433.627099456018</v>
      </c>
    </row>
    <row r="124106" spans="1:10">
      <c r="A124106" t="s">
        <v>248714</v>
      </c>
      <c r="B124106" t="s">
        <v>7</v>
      </c>
      <c r="C124106" t="s">
        <v>32</v>
      </c>
      <c r="D124106" t="s">
        <v>10727</v>
      </c>
      <c r="E124106" t="s">
        <v>248715</v>
      </c>
      <c r="F124106" s="1"/>
      <c r="G124106" s="1"/>
      <c r="J124106" s="2">
        <v>43433.627099768521</v>
      </c>
    </row>
    <row r="124107" spans="1:10">
      <c r="A124107" t="s">
        <v>248716</v>
      </c>
      <c r="B124107" t="s">
        <v>7</v>
      </c>
      <c r="C124107" t="s">
        <v>32</v>
      </c>
      <c r="D124107" t="s">
        <v>10727</v>
      </c>
      <c r="E124107" t="s">
        <v>248717</v>
      </c>
      <c r="F124107" s="1"/>
      <c r="G124107" s="1"/>
      <c r="J124107" s="2">
        <v>43433.627100219906</v>
      </c>
    </row>
    <row r="124108" spans="1:10">
      <c r="A124108" t="s">
        <v>248718</v>
      </c>
      <c r="B124108" t="s">
        <v>7</v>
      </c>
      <c r="C124108" t="s">
        <v>32</v>
      </c>
      <c r="D124108" t="s">
        <v>10727</v>
      </c>
      <c r="E124108" t="s">
        <v>248719</v>
      </c>
      <c r="F124108" s="1"/>
      <c r="G124108" s="1"/>
      <c r="J124108" s="2">
        <v>43433.627100659724</v>
      </c>
    </row>
    <row r="124109" spans="1:10">
      <c r="A124109" t="s">
        <v>248720</v>
      </c>
      <c r="B124109" t="s">
        <v>7</v>
      </c>
      <c r="C124109" t="s">
        <v>32</v>
      </c>
      <c r="D124109" t="s">
        <v>10727</v>
      </c>
      <c r="E124109" t="s">
        <v>248721</v>
      </c>
      <c r="F124109" s="1"/>
      <c r="G124109" s="1"/>
      <c r="J124109" s="2">
        <v>43433.62710114583</v>
      </c>
    </row>
    <row r="124110" spans="1:10">
      <c r="A124110" t="s">
        <v>248722</v>
      </c>
      <c r="B124110" t="s">
        <v>7</v>
      </c>
      <c r="C124110" t="s">
        <v>32</v>
      </c>
      <c r="D124110" t="s">
        <v>10727</v>
      </c>
      <c r="E124110" t="s">
        <v>248723</v>
      </c>
      <c r="F124110" s="1"/>
      <c r="G124110" s="1"/>
      <c r="J124110" s="2">
        <v>43433.627101574071</v>
      </c>
    </row>
    <row r="124111" spans="1:10">
      <c r="A124111" t="s">
        <v>248724</v>
      </c>
      <c r="B124111" t="s">
        <v>7</v>
      </c>
      <c r="C124111" t="s">
        <v>32</v>
      </c>
      <c r="D124111" t="s">
        <v>10727</v>
      </c>
      <c r="E124111" t="s">
        <v>248725</v>
      </c>
      <c r="F124111" s="1"/>
      <c r="G124111" s="1"/>
      <c r="J124111" s="2">
        <v>43433.62710179398</v>
      </c>
    </row>
    <row r="124112" spans="1:10">
      <c r="A124112" t="s">
        <v>248726</v>
      </c>
      <c r="B124112" t="s">
        <v>7</v>
      </c>
      <c r="C124112" t="s">
        <v>32</v>
      </c>
      <c r="D124112" t="s">
        <v>10727</v>
      </c>
      <c r="E124112" t="s">
        <v>248727</v>
      </c>
      <c r="F124112" s="1"/>
      <c r="G124112" s="1"/>
      <c r="J124112" s="2">
        <v>43433.62710203704</v>
      </c>
    </row>
    <row r="124113" spans="1:10">
      <c r="A124113" t="s">
        <v>248728</v>
      </c>
      <c r="B124113" t="s">
        <v>7</v>
      </c>
      <c r="C124113" t="s">
        <v>32</v>
      </c>
      <c r="D124113" t="s">
        <v>10727</v>
      </c>
      <c r="E124113" t="s">
        <v>248729</v>
      </c>
      <c r="F124113" s="1"/>
      <c r="G124113" s="1"/>
      <c r="J124113" s="2">
        <v>43433.627102453705</v>
      </c>
    </row>
    <row r="124114" spans="1:10">
      <c r="A124114" t="s">
        <v>248730</v>
      </c>
      <c r="B124114" t="s">
        <v>7</v>
      </c>
      <c r="C124114" t="s">
        <v>32</v>
      </c>
      <c r="D124114" t="s">
        <v>10727</v>
      </c>
      <c r="E124114" t="s">
        <v>248731</v>
      </c>
      <c r="F124114" s="1"/>
      <c r="G124114" s="1"/>
      <c r="J124114" s="2">
        <v>43433.627102743056</v>
      </c>
    </row>
    <row r="124115" spans="1:10">
      <c r="A124115" t="s">
        <v>248732</v>
      </c>
      <c r="B124115" t="s">
        <v>7</v>
      </c>
      <c r="C124115" t="s">
        <v>32</v>
      </c>
      <c r="D124115" t="s">
        <v>10727</v>
      </c>
      <c r="E124115" t="s">
        <v>248733</v>
      </c>
      <c r="F124115" s="1"/>
      <c r="G124115" s="1"/>
      <c r="J124115" s="2">
        <v>43433.627103113424</v>
      </c>
    </row>
    <row r="124116" spans="1:10">
      <c r="A124116" t="s">
        <v>248734</v>
      </c>
      <c r="B124116" t="s">
        <v>7</v>
      </c>
      <c r="C124116" t="s">
        <v>32</v>
      </c>
      <c r="D124116" t="s">
        <v>10727</v>
      </c>
      <c r="E124116" t="s">
        <v>248735</v>
      </c>
      <c r="F124116" s="1"/>
      <c r="G124116" s="1"/>
      <c r="J124116" s="2">
        <v>43433.627103182873</v>
      </c>
    </row>
    <row r="124117" spans="1:10">
      <c r="A124117" t="s">
        <v>248736</v>
      </c>
      <c r="B124117" t="s">
        <v>7</v>
      </c>
      <c r="C124117" t="s">
        <v>32</v>
      </c>
      <c r="D124117" t="s">
        <v>10727</v>
      </c>
      <c r="E124117" t="s">
        <v>248737</v>
      </c>
      <c r="F124117" s="1"/>
      <c r="G124117" s="1"/>
      <c r="J124117" s="2">
        <v>43433.627103449071</v>
      </c>
    </row>
    <row r="124118" spans="1:10">
      <c r="A124118" t="s">
        <v>248738</v>
      </c>
      <c r="B124118" t="s">
        <v>7</v>
      </c>
      <c r="C124118" t="s">
        <v>32</v>
      </c>
      <c r="D124118" t="s">
        <v>10727</v>
      </c>
      <c r="E124118" t="s">
        <v>248739</v>
      </c>
      <c r="F124118" s="1"/>
      <c r="G124118" s="1"/>
      <c r="J124118" s="2">
        <v>43433.627104178238</v>
      </c>
    </row>
    <row r="124119" spans="1:10">
      <c r="A124119" t="s">
        <v>248740</v>
      </c>
      <c r="B124119" t="s">
        <v>7</v>
      </c>
      <c r="C124119" t="s">
        <v>32</v>
      </c>
      <c r="D124119" t="s">
        <v>10727</v>
      </c>
      <c r="E124119" t="s">
        <v>248741</v>
      </c>
      <c r="F124119" s="1"/>
      <c r="G124119" s="1"/>
      <c r="J124119" s="2">
        <v>43433.627104444444</v>
      </c>
    </row>
    <row r="124120" spans="1:10">
      <c r="A124120" t="s">
        <v>248742</v>
      </c>
      <c r="B124120" t="s">
        <v>7</v>
      </c>
      <c r="C124120" t="s">
        <v>32</v>
      </c>
      <c r="D124120" t="s">
        <v>10727</v>
      </c>
      <c r="E124120" t="s">
        <v>248743</v>
      </c>
      <c r="F124120" s="1"/>
      <c r="G124120" s="1"/>
      <c r="J124120" s="2">
        <v>43433.627105821761</v>
      </c>
    </row>
    <row r="124121" spans="1:10">
      <c r="A124121" t="s">
        <v>248744</v>
      </c>
      <c r="B124121" t="s">
        <v>7</v>
      </c>
      <c r="C124121" t="s">
        <v>32</v>
      </c>
      <c r="D124121" t="s">
        <v>10727</v>
      </c>
      <c r="E124121" t="s">
        <v>248745</v>
      </c>
      <c r="F124121" s="1"/>
      <c r="G124121" s="1"/>
      <c r="J124121" s="2">
        <v>43433.627108055553</v>
      </c>
    </row>
    <row r="124122" spans="1:10">
      <c r="A124122" t="s">
        <v>248746</v>
      </c>
      <c r="B124122" t="s">
        <v>7</v>
      </c>
      <c r="C124122" t="s">
        <v>32</v>
      </c>
      <c r="D124122" t="s">
        <v>10727</v>
      </c>
      <c r="E124122" t="s">
        <v>248747</v>
      </c>
      <c r="F124122" s="1"/>
      <c r="G124122" s="1"/>
      <c r="J124122" s="2">
        <v>43433.627108703702</v>
      </c>
    </row>
    <row r="124123" spans="1:10">
      <c r="A124123" t="s">
        <v>248748</v>
      </c>
      <c r="B124123" t="s">
        <v>7</v>
      </c>
      <c r="C124123" t="s">
        <v>32</v>
      </c>
      <c r="D124123" t="s">
        <v>10727</v>
      </c>
      <c r="E124123" t="s">
        <v>248749</v>
      </c>
      <c r="F124123" s="1"/>
      <c r="G124123" s="1"/>
      <c r="J124123" s="2">
        <v>43433.627108854169</v>
      </c>
    </row>
    <row r="124124" spans="1:10">
      <c r="A124124" t="s">
        <v>248750</v>
      </c>
      <c r="B124124" t="s">
        <v>7</v>
      </c>
      <c r="C124124" t="s">
        <v>32</v>
      </c>
      <c r="D124124" t="s">
        <v>10727</v>
      </c>
      <c r="E124124" t="s">
        <v>248751</v>
      </c>
      <c r="F124124" s="1"/>
      <c r="G124124" s="1"/>
      <c r="J124124" s="2">
        <v>43433.627110717593</v>
      </c>
    </row>
    <row r="124125" spans="1:10">
      <c r="A124125" t="s">
        <v>248752</v>
      </c>
      <c r="B124125" t="s">
        <v>7</v>
      </c>
      <c r="C124125" t="s">
        <v>32</v>
      </c>
      <c r="D124125" t="s">
        <v>10727</v>
      </c>
      <c r="E124125" t="s">
        <v>248753</v>
      </c>
      <c r="F124125" s="1"/>
      <c r="G124125" s="1"/>
      <c r="J124125" s="2">
        <v>43433.627118784723</v>
      </c>
    </row>
    <row r="124126" spans="1:10">
      <c r="A124126" t="s">
        <v>248754</v>
      </c>
      <c r="B124126" t="s">
        <v>7</v>
      </c>
      <c r="C124126" t="s">
        <v>32</v>
      </c>
      <c r="D124126" t="s">
        <v>10727</v>
      </c>
      <c r="E124126" t="s">
        <v>248755</v>
      </c>
      <c r="F124126" s="1"/>
      <c r="G124126" s="1"/>
      <c r="J124126" s="2">
        <v>43433.627118969911</v>
      </c>
    </row>
    <row r="124127" spans="1:10">
      <c r="A124127" t="s">
        <v>248756</v>
      </c>
      <c r="B124127" t="s">
        <v>7</v>
      </c>
      <c r="C124127" t="s">
        <v>32</v>
      </c>
      <c r="D124127" t="s">
        <v>10727</v>
      </c>
      <c r="E124127" t="s">
        <v>248757</v>
      </c>
      <c r="F124127" s="1"/>
      <c r="G124127" s="1"/>
      <c r="J124127" s="2">
        <v>43433.627119537035</v>
      </c>
    </row>
    <row r="124128" spans="1:10">
      <c r="A124128" t="s">
        <v>248758</v>
      </c>
      <c r="B124128" t="s">
        <v>7</v>
      </c>
      <c r="C124128" t="s">
        <v>32</v>
      </c>
      <c r="D124128" t="s">
        <v>10727</v>
      </c>
      <c r="E124128" t="s">
        <v>248759</v>
      </c>
      <c r="F124128" s="1"/>
      <c r="G124128" s="1"/>
      <c r="J124128" s="2">
        <v>43433.62712020833</v>
      </c>
    </row>
    <row r="124129" spans="1:10">
      <c r="A124129" t="s">
        <v>248760</v>
      </c>
      <c r="B124129" t="s">
        <v>7</v>
      </c>
      <c r="C124129" t="s">
        <v>32</v>
      </c>
      <c r="D124129" t="s">
        <v>10727</v>
      </c>
      <c r="E124129" t="s">
        <v>248761</v>
      </c>
      <c r="F124129" s="1"/>
      <c r="G124129" s="1"/>
      <c r="J124129" s="2">
        <v>43433.62712099537</v>
      </c>
    </row>
    <row r="124130" spans="1:10">
      <c r="A124130" t="s">
        <v>248762</v>
      </c>
      <c r="B124130" t="s">
        <v>7</v>
      </c>
      <c r="C124130" t="s">
        <v>32</v>
      </c>
      <c r="D124130" t="s">
        <v>10727</v>
      </c>
      <c r="E124130" t="s">
        <v>248763</v>
      </c>
      <c r="F124130" s="1"/>
      <c r="G124130" s="1"/>
      <c r="J124130" s="2">
        <v>43433.627121087964</v>
      </c>
    </row>
    <row r="124131" spans="1:10">
      <c r="A124131" t="s">
        <v>248764</v>
      </c>
      <c r="B124131" t="s">
        <v>7</v>
      </c>
      <c r="C124131" t="s">
        <v>32</v>
      </c>
      <c r="D124131" t="s">
        <v>10727</v>
      </c>
      <c r="E124131" t="s">
        <v>248765</v>
      </c>
      <c r="F124131" s="1"/>
      <c r="G124131" s="1"/>
      <c r="J124131" s="2">
        <v>43433.627121168982</v>
      </c>
    </row>
    <row r="124132" spans="1:10">
      <c r="A124132" t="s">
        <v>248766</v>
      </c>
      <c r="B124132" t="s">
        <v>7</v>
      </c>
      <c r="C124132" t="s">
        <v>32</v>
      </c>
      <c r="D124132" t="s">
        <v>10727</v>
      </c>
      <c r="E124132" t="s">
        <v>248767</v>
      </c>
      <c r="F124132" s="1"/>
      <c r="G124132" s="1"/>
      <c r="J124132" s="2">
        <v>43433.62712128472</v>
      </c>
    </row>
    <row r="124133" spans="1:10">
      <c r="A124133" t="s">
        <v>248768</v>
      </c>
      <c r="B124133" t="s">
        <v>7</v>
      </c>
      <c r="C124133" t="s">
        <v>32</v>
      </c>
      <c r="D124133" t="s">
        <v>10727</v>
      </c>
      <c r="E124133" t="s">
        <v>248769</v>
      </c>
      <c r="F124133" s="1"/>
      <c r="G124133" s="1"/>
      <c r="J124133" s="2">
        <v>43433.627121342593</v>
      </c>
    </row>
    <row r="124134" spans="1:10">
      <c r="A124134" t="s">
        <v>248770</v>
      </c>
      <c r="B124134" t="s">
        <v>7</v>
      </c>
      <c r="C124134" t="s">
        <v>32</v>
      </c>
      <c r="D124134" t="s">
        <v>10727</v>
      </c>
      <c r="E124134" t="s">
        <v>248771</v>
      </c>
      <c r="F124134" s="1"/>
      <c r="G124134" s="1"/>
      <c r="J124134" s="2">
        <v>43433.627121400466</v>
      </c>
    </row>
    <row r="124135" spans="1:10">
      <c r="A124135" t="s">
        <v>248772</v>
      </c>
      <c r="B124135" t="s">
        <v>7</v>
      </c>
      <c r="C124135" t="s">
        <v>32</v>
      </c>
      <c r="D124135" t="s">
        <v>10727</v>
      </c>
      <c r="E124135" t="s">
        <v>248773</v>
      </c>
      <c r="F124135" s="1"/>
      <c r="G124135" s="1"/>
      <c r="J124135" s="2">
        <v>43433.627121458332</v>
      </c>
    </row>
    <row r="124136" spans="1:10">
      <c r="A124136" t="s">
        <v>248774</v>
      </c>
      <c r="B124136" t="s">
        <v>7</v>
      </c>
      <c r="C124136" t="s">
        <v>32</v>
      </c>
      <c r="D124136" t="s">
        <v>10727</v>
      </c>
      <c r="E124136" t="s">
        <v>248775</v>
      </c>
      <c r="F124136" s="1"/>
      <c r="G124136" s="1"/>
      <c r="J124136" s="2">
        <v>43433.627121620368</v>
      </c>
    </row>
    <row r="124137" spans="1:10">
      <c r="A124137" t="s">
        <v>248776</v>
      </c>
      <c r="B124137" t="s">
        <v>7</v>
      </c>
      <c r="C124137" t="s">
        <v>32</v>
      </c>
      <c r="D124137" t="s">
        <v>10727</v>
      </c>
      <c r="E124137" t="s">
        <v>248777</v>
      </c>
      <c r="F124137" s="1"/>
      <c r="G124137" s="1"/>
      <c r="J124137" s="2">
        <v>43433.627121805555</v>
      </c>
    </row>
    <row r="124138" spans="1:10">
      <c r="A124138" t="s">
        <v>248778</v>
      </c>
      <c r="B124138" t="s">
        <v>7</v>
      </c>
      <c r="C124138" t="s">
        <v>32</v>
      </c>
      <c r="D124138" t="s">
        <v>10727</v>
      </c>
      <c r="E124138" t="s">
        <v>248779</v>
      </c>
      <c r="F124138" s="1"/>
      <c r="G124138" s="1"/>
      <c r="J124138" s="2">
        <v>43433.627122048609</v>
      </c>
    </row>
    <row r="124139" spans="1:10">
      <c r="A124139" t="s">
        <v>248780</v>
      </c>
      <c r="B124139" t="s">
        <v>7</v>
      </c>
      <c r="C124139" t="s">
        <v>32</v>
      </c>
      <c r="D124139" t="s">
        <v>10727</v>
      </c>
      <c r="E124139" t="s">
        <v>248781</v>
      </c>
      <c r="F124139" s="1"/>
      <c r="G124139" s="1"/>
      <c r="J124139" s="2">
        <v>43433.627122199076</v>
      </c>
    </row>
    <row r="124140" spans="1:10">
      <c r="A124140" t="s">
        <v>248782</v>
      </c>
      <c r="B124140" t="s">
        <v>7</v>
      </c>
      <c r="C124140" t="s">
        <v>32</v>
      </c>
      <c r="D124140" t="s">
        <v>10727</v>
      </c>
      <c r="E124140" t="s">
        <v>248783</v>
      </c>
      <c r="F124140" s="1"/>
      <c r="G124140" s="1"/>
      <c r="J124140" s="2">
        <v>43433.627122314814</v>
      </c>
    </row>
    <row r="124141" spans="1:10">
      <c r="A124141" t="s">
        <v>248784</v>
      </c>
      <c r="B124141" t="s">
        <v>7</v>
      </c>
      <c r="C124141" t="s">
        <v>32</v>
      </c>
      <c r="D124141" t="s">
        <v>10727</v>
      </c>
      <c r="E124141" t="s">
        <v>248785</v>
      </c>
      <c r="F124141" s="1"/>
      <c r="G124141" s="1"/>
      <c r="J124141" s="2">
        <v>43433.627122442129</v>
      </c>
    </row>
    <row r="124142" spans="1:10">
      <c r="A124142" t="s">
        <v>248786</v>
      </c>
      <c r="B124142" t="s">
        <v>7</v>
      </c>
      <c r="C124142" t="s">
        <v>32</v>
      </c>
      <c r="D124142" t="s">
        <v>10727</v>
      </c>
      <c r="E124142" t="s">
        <v>248787</v>
      </c>
      <c r="F124142" s="1"/>
      <c r="G124142" s="1"/>
      <c r="J124142" s="2">
        <v>43433.627122511571</v>
      </c>
    </row>
    <row r="124143" spans="1:10">
      <c r="A124143" t="s">
        <v>248788</v>
      </c>
      <c r="B124143" t="s">
        <v>7</v>
      </c>
      <c r="C124143" t="s">
        <v>32</v>
      </c>
      <c r="D124143" t="s">
        <v>10727</v>
      </c>
      <c r="E124143" t="s">
        <v>248789</v>
      </c>
      <c r="F124143" s="1"/>
      <c r="G124143" s="1"/>
      <c r="J124143" s="2">
        <v>43433.627122673613</v>
      </c>
    </row>
    <row r="124144" spans="1:10">
      <c r="A124144" t="s">
        <v>248790</v>
      </c>
      <c r="B124144" t="s">
        <v>7</v>
      </c>
      <c r="C124144" t="s">
        <v>32</v>
      </c>
      <c r="D124144" t="s">
        <v>10727</v>
      </c>
      <c r="E124144" t="s">
        <v>248791</v>
      </c>
      <c r="F124144" s="1"/>
      <c r="G124144" s="1"/>
      <c r="J124144" s="2">
        <v>43433.627122847225</v>
      </c>
    </row>
    <row r="124145" spans="1:10">
      <c r="A124145" t="s">
        <v>248792</v>
      </c>
      <c r="B124145" t="s">
        <v>7</v>
      </c>
      <c r="C124145" t="s">
        <v>32</v>
      </c>
      <c r="D124145" t="s">
        <v>10727</v>
      </c>
      <c r="E124145" t="s">
        <v>248793</v>
      </c>
      <c r="F124145" s="1"/>
      <c r="G124145" s="1"/>
      <c r="J124145" s="2">
        <v>43433.627123020837</v>
      </c>
    </row>
    <row r="124146" spans="1:10">
      <c r="A124146" t="s">
        <v>248794</v>
      </c>
      <c r="B124146" t="s">
        <v>7</v>
      </c>
      <c r="C124146" t="s">
        <v>32</v>
      </c>
      <c r="D124146" t="s">
        <v>10727</v>
      </c>
      <c r="E124146" t="s">
        <v>248795</v>
      </c>
      <c r="F124146" s="1"/>
      <c r="G124146" s="1"/>
      <c r="J124146" s="2">
        <v>43433.627123229169</v>
      </c>
    </row>
    <row r="124147" spans="1:10">
      <c r="A124147" t="s">
        <v>248796</v>
      </c>
      <c r="B124147" t="s">
        <v>7</v>
      </c>
      <c r="C124147" t="s">
        <v>32</v>
      </c>
      <c r="D124147" t="s">
        <v>10727</v>
      </c>
      <c r="E124147" t="s">
        <v>248797</v>
      </c>
      <c r="F124147" s="1"/>
      <c r="G124147" s="1"/>
      <c r="J124147" s="2">
        <v>43433.627124340281</v>
      </c>
    </row>
    <row r="124148" spans="1:10">
      <c r="A124148" t="s">
        <v>248798</v>
      </c>
      <c r="B124148" t="s">
        <v>7</v>
      </c>
      <c r="C124148" t="s">
        <v>32</v>
      </c>
      <c r="D124148" t="s">
        <v>10727</v>
      </c>
      <c r="E124148" t="s">
        <v>248799</v>
      </c>
      <c r="F124148" s="1"/>
      <c r="G124148" s="1"/>
      <c r="J124148" s="2">
        <v>43433.627125289349</v>
      </c>
    </row>
    <row r="124149" spans="1:10">
      <c r="A124149" t="s">
        <v>248800</v>
      </c>
      <c r="B124149" t="s">
        <v>7</v>
      </c>
      <c r="C124149" t="s">
        <v>32</v>
      </c>
      <c r="D124149" t="s">
        <v>10727</v>
      </c>
      <c r="E124149" t="s">
        <v>248801</v>
      </c>
      <c r="F124149" s="1"/>
      <c r="G124149" s="1"/>
      <c r="J124149" s="2">
        <v>43433.627125474537</v>
      </c>
    </row>
    <row r="124150" spans="1:10">
      <c r="A124150" t="s">
        <v>248802</v>
      </c>
      <c r="B124150" t="s">
        <v>7</v>
      </c>
      <c r="C124150" t="s">
        <v>32</v>
      </c>
      <c r="D124150" t="s">
        <v>10727</v>
      </c>
      <c r="E124150" t="s">
        <v>248803</v>
      </c>
      <c r="F124150" s="1"/>
      <c r="G124150" s="1"/>
      <c r="J124150" s="2">
        <v>43433.627125601852</v>
      </c>
    </row>
    <row r="124151" spans="1:10">
      <c r="A124151" t="s">
        <v>248804</v>
      </c>
      <c r="B124151" t="s">
        <v>7</v>
      </c>
      <c r="C124151" t="s">
        <v>32</v>
      </c>
      <c r="D124151" t="s">
        <v>10727</v>
      </c>
      <c r="E124151" t="s">
        <v>248805</v>
      </c>
      <c r="F124151" s="1"/>
      <c r="G124151" s="1"/>
      <c r="J124151" s="2">
        <v>43433.627125740742</v>
      </c>
    </row>
    <row r="124152" spans="1:10">
      <c r="A124152" t="s">
        <v>248806</v>
      </c>
      <c r="B124152" t="s">
        <v>7</v>
      </c>
      <c r="C124152" t="s">
        <v>32</v>
      </c>
      <c r="D124152" t="s">
        <v>10727</v>
      </c>
      <c r="E124152" t="s">
        <v>248807</v>
      </c>
      <c r="F124152" s="1"/>
      <c r="G124152" s="1"/>
      <c r="J124152" s="2">
        <v>43433.627125879633</v>
      </c>
    </row>
    <row r="124153" spans="1:10">
      <c r="A124153" t="s">
        <v>248808</v>
      </c>
      <c r="B124153" t="s">
        <v>7</v>
      </c>
      <c r="C124153" t="s">
        <v>32</v>
      </c>
      <c r="D124153" t="s">
        <v>10727</v>
      </c>
      <c r="E124153" t="s">
        <v>248809</v>
      </c>
      <c r="F124153" s="1"/>
      <c r="G124153" s="1"/>
      <c r="J124153" s="2">
        <v>43433.627125925923</v>
      </c>
    </row>
    <row r="124154" spans="1:10">
      <c r="A124154" t="s">
        <v>248810</v>
      </c>
      <c r="B124154" t="s">
        <v>7</v>
      </c>
      <c r="C124154" t="s">
        <v>32</v>
      </c>
      <c r="D124154" t="s">
        <v>10727</v>
      </c>
      <c r="E124154" t="s">
        <v>248811</v>
      </c>
      <c r="F124154" s="1"/>
      <c r="G124154" s="1"/>
      <c r="J124154" s="2">
        <v>43433.627126030093</v>
      </c>
    </row>
    <row r="124155" spans="1:10">
      <c r="A124155" t="s">
        <v>248812</v>
      </c>
      <c r="B124155" t="s">
        <v>7</v>
      </c>
      <c r="C124155" t="s">
        <v>32</v>
      </c>
      <c r="D124155" t="s">
        <v>10727</v>
      </c>
      <c r="E124155" t="s">
        <v>248813</v>
      </c>
      <c r="F124155" s="1"/>
      <c r="G124155" s="1"/>
      <c r="J124155" s="2">
        <v>43433.627126111111</v>
      </c>
    </row>
    <row r="124156" spans="1:10">
      <c r="A124156" t="s">
        <v>248814</v>
      </c>
      <c r="B124156" t="s">
        <v>7</v>
      </c>
      <c r="C124156" t="s">
        <v>32</v>
      </c>
      <c r="D124156" t="s">
        <v>10727</v>
      </c>
      <c r="E124156" t="s">
        <v>248815</v>
      </c>
      <c r="F124156" s="1"/>
      <c r="G124156" s="1"/>
      <c r="J124156" s="2">
        <v>43433.627126261577</v>
      </c>
    </row>
    <row r="124157" spans="1:10">
      <c r="A124157" t="s">
        <v>248816</v>
      </c>
      <c r="B124157" t="s">
        <v>7</v>
      </c>
      <c r="C124157" t="s">
        <v>32</v>
      </c>
      <c r="D124157" t="s">
        <v>10727</v>
      </c>
      <c r="E124157" t="s">
        <v>248817</v>
      </c>
      <c r="F124157" s="1"/>
      <c r="G124157" s="1"/>
      <c r="J124157" s="2">
        <v>43433.627126435182</v>
      </c>
    </row>
    <row r="124158" spans="1:10">
      <c r="A124158" t="s">
        <v>248818</v>
      </c>
      <c r="B124158" t="s">
        <v>7</v>
      </c>
      <c r="C124158" t="s">
        <v>32</v>
      </c>
      <c r="D124158" t="s">
        <v>10727</v>
      </c>
      <c r="E124158" t="s">
        <v>248819</v>
      </c>
      <c r="F124158" s="1"/>
      <c r="G124158" s="1"/>
      <c r="J124158" s="2">
        <v>43433.627126481479</v>
      </c>
    </row>
    <row r="124159" spans="1:10">
      <c r="A124159" t="s">
        <v>248820</v>
      </c>
      <c r="B124159" t="s">
        <v>7</v>
      </c>
      <c r="C124159" t="s">
        <v>32</v>
      </c>
      <c r="D124159" t="s">
        <v>10727</v>
      </c>
      <c r="E124159" t="s">
        <v>248821</v>
      </c>
      <c r="F124159" s="1"/>
      <c r="G124159" s="1"/>
      <c r="J124159" s="2">
        <v>43433.627126620369</v>
      </c>
    </row>
    <row r="124160" spans="1:10">
      <c r="A124160" t="s">
        <v>248822</v>
      </c>
      <c r="B124160" t="s">
        <v>7</v>
      </c>
      <c r="C124160" t="s">
        <v>32</v>
      </c>
      <c r="D124160" t="s">
        <v>10727</v>
      </c>
      <c r="E124160" t="s">
        <v>248823</v>
      </c>
      <c r="F124160" s="1"/>
      <c r="G124160" s="1"/>
      <c r="J124160" s="2">
        <v>43433.627126851854</v>
      </c>
    </row>
    <row r="124161" spans="1:10">
      <c r="A124161" t="s">
        <v>248824</v>
      </c>
      <c r="B124161" t="s">
        <v>7</v>
      </c>
      <c r="C124161" t="s">
        <v>32</v>
      </c>
      <c r="D124161" t="s">
        <v>10727</v>
      </c>
      <c r="E124161" t="s">
        <v>248825</v>
      </c>
      <c r="F124161" s="1"/>
      <c r="G124161" s="1"/>
      <c r="J124161" s="2">
        <v>43433.627127060186</v>
      </c>
    </row>
    <row r="124162" spans="1:10">
      <c r="A124162" t="s">
        <v>248826</v>
      </c>
      <c r="B124162" t="s">
        <v>7</v>
      </c>
      <c r="C124162" t="s">
        <v>32</v>
      </c>
      <c r="D124162" t="s">
        <v>10727</v>
      </c>
      <c r="E124162" t="s">
        <v>248827</v>
      </c>
      <c r="F124162" s="1"/>
      <c r="G124162" s="1"/>
      <c r="J124162" s="2">
        <v>43433.627127465275</v>
      </c>
    </row>
    <row r="124163" spans="1:10">
      <c r="A124163" t="s">
        <v>248828</v>
      </c>
      <c r="B124163" t="s">
        <v>7</v>
      </c>
      <c r="C124163" t="s">
        <v>32</v>
      </c>
      <c r="D124163" t="s">
        <v>10727</v>
      </c>
      <c r="E124163" t="s">
        <v>248829</v>
      </c>
      <c r="F124163" s="1"/>
      <c r="G124163" s="1"/>
      <c r="J124163" s="2">
        <v>43433.627128356478</v>
      </c>
    </row>
    <row r="124164" spans="1:10">
      <c r="A124164" t="s">
        <v>248830</v>
      </c>
      <c r="B124164" t="s">
        <v>7</v>
      </c>
      <c r="C124164" t="s">
        <v>32</v>
      </c>
      <c r="D124164" t="s">
        <v>10727</v>
      </c>
      <c r="E124164" t="s">
        <v>248831</v>
      </c>
      <c r="F124164" s="1"/>
      <c r="G124164" s="1"/>
      <c r="J124164" s="2">
        <v>43433.627129629633</v>
      </c>
    </row>
    <row r="124165" spans="1:10">
      <c r="A124165" t="s">
        <v>248832</v>
      </c>
      <c r="B124165" t="s">
        <v>7</v>
      </c>
      <c r="C124165" t="s">
        <v>32</v>
      </c>
      <c r="D124165" t="s">
        <v>10727</v>
      </c>
      <c r="E124165" t="s">
        <v>248833</v>
      </c>
      <c r="F124165" s="1"/>
      <c r="G124165" s="1"/>
      <c r="J124165" s="2">
        <v>43433.627130763889</v>
      </c>
    </row>
    <row r="124166" spans="1:10">
      <c r="A124166" t="s">
        <v>248834</v>
      </c>
      <c r="B124166" t="s">
        <v>7</v>
      </c>
      <c r="C124166" t="s">
        <v>32</v>
      </c>
      <c r="D124166" t="s">
        <v>10727</v>
      </c>
      <c r="E124166" t="s">
        <v>248835</v>
      </c>
      <c r="F124166" s="1"/>
      <c r="G124166" s="1"/>
      <c r="J124166" s="2">
        <v>43433.627131527777</v>
      </c>
    </row>
    <row r="124167" spans="1:10">
      <c r="A124167" t="s">
        <v>248836</v>
      </c>
      <c r="B124167" t="s">
        <v>7</v>
      </c>
      <c r="C124167" t="s">
        <v>32</v>
      </c>
      <c r="D124167" t="s">
        <v>10727</v>
      </c>
      <c r="E124167" t="s">
        <v>248837</v>
      </c>
      <c r="F124167" s="1"/>
      <c r="G124167" s="1"/>
      <c r="J124167" s="2">
        <v>43433.627132997688</v>
      </c>
    </row>
    <row r="124168" spans="1:10">
      <c r="A124168" t="s">
        <v>248838</v>
      </c>
      <c r="B124168" t="s">
        <v>7</v>
      </c>
      <c r="C124168" t="s">
        <v>32</v>
      </c>
      <c r="D124168" t="s">
        <v>10727</v>
      </c>
      <c r="E124168" t="s">
        <v>248839</v>
      </c>
      <c r="F124168" s="1"/>
      <c r="G124168" s="1"/>
      <c r="J124168" s="2">
        <v>43433.627133877315</v>
      </c>
    </row>
    <row r="124169" spans="1:10">
      <c r="A124169" t="s">
        <v>248840</v>
      </c>
      <c r="B124169" t="s">
        <v>7</v>
      </c>
      <c r="C124169" t="s">
        <v>32</v>
      </c>
      <c r="D124169" t="s">
        <v>10727</v>
      </c>
      <c r="E124169" t="s">
        <v>248841</v>
      </c>
      <c r="F124169" s="1"/>
      <c r="G124169" s="1"/>
      <c r="J124169" s="2">
        <v>43433.627141921294</v>
      </c>
    </row>
    <row r="124170" spans="1:10">
      <c r="A124170" t="s">
        <v>248842</v>
      </c>
      <c r="B124170" t="s">
        <v>7</v>
      </c>
      <c r="C124170" t="s">
        <v>32</v>
      </c>
      <c r="D124170" t="s">
        <v>10727</v>
      </c>
      <c r="E124170" t="s">
        <v>248843</v>
      </c>
      <c r="F124170" s="1"/>
      <c r="G124170" s="1"/>
      <c r="J124170" s="2">
        <v>43433.627142754631</v>
      </c>
    </row>
    <row r="124171" spans="1:10">
      <c r="A124171" t="s">
        <v>248844</v>
      </c>
      <c r="B124171" t="s">
        <v>7</v>
      </c>
      <c r="C124171" t="s">
        <v>32</v>
      </c>
      <c r="D124171" t="s">
        <v>10727</v>
      </c>
      <c r="E124171" t="s">
        <v>248845</v>
      </c>
      <c r="F124171" s="1"/>
      <c r="G124171" s="1"/>
      <c r="J124171" s="2">
        <v>43433.627145775463</v>
      </c>
    </row>
    <row r="124172" spans="1:10">
      <c r="A124172" t="s">
        <v>248846</v>
      </c>
      <c r="B124172" t="s">
        <v>7</v>
      </c>
      <c r="C124172" t="s">
        <v>32</v>
      </c>
      <c r="D124172" t="s">
        <v>10727</v>
      </c>
      <c r="E124172" t="s">
        <v>248847</v>
      </c>
      <c r="F124172" s="1"/>
      <c r="G124172" s="1"/>
      <c r="J124172" s="2">
        <v>43433.627146192128</v>
      </c>
    </row>
    <row r="124173" spans="1:10">
      <c r="A124173" t="s">
        <v>248848</v>
      </c>
      <c r="B124173" t="s">
        <v>7</v>
      </c>
      <c r="C124173" t="s">
        <v>32</v>
      </c>
      <c r="D124173" t="s">
        <v>10727</v>
      </c>
      <c r="E124173" t="s">
        <v>248849</v>
      </c>
      <c r="F124173" s="1"/>
      <c r="G124173" s="1"/>
      <c r="J124173" s="2">
        <v>43433.627146284722</v>
      </c>
    </row>
    <row r="124174" spans="1:10">
      <c r="A124174" t="s">
        <v>248850</v>
      </c>
      <c r="B124174" t="s">
        <v>7</v>
      </c>
      <c r="C124174" t="s">
        <v>32</v>
      </c>
      <c r="D124174" t="s">
        <v>10727</v>
      </c>
      <c r="E124174" t="s">
        <v>248851</v>
      </c>
      <c r="F124174" s="1"/>
      <c r="G124174" s="1"/>
      <c r="J124174" s="2">
        <v>43433.62714650463</v>
      </c>
    </row>
    <row r="124175" spans="1:10">
      <c r="A124175" t="s">
        <v>248852</v>
      </c>
      <c r="B124175" t="s">
        <v>7</v>
      </c>
      <c r="C124175" t="s">
        <v>32</v>
      </c>
      <c r="D124175" t="s">
        <v>10727</v>
      </c>
      <c r="E124175" t="s">
        <v>248853</v>
      </c>
      <c r="F124175" s="1"/>
      <c r="G124175" s="1"/>
      <c r="J124175" s="2">
        <v>43433.627146956016</v>
      </c>
    </row>
    <row r="124176" spans="1:10">
      <c r="A124176" t="s">
        <v>248854</v>
      </c>
      <c r="B124176" t="s">
        <v>7</v>
      </c>
      <c r="C124176" t="s">
        <v>32</v>
      </c>
      <c r="D124176" t="s">
        <v>10727</v>
      </c>
      <c r="E124176" t="s">
        <v>248855</v>
      </c>
      <c r="F124176" s="1"/>
      <c r="G124176" s="1"/>
      <c r="J124176" s="2">
        <v>43433.627147141204</v>
      </c>
    </row>
    <row r="124177" spans="1:10">
      <c r="A124177" t="s">
        <v>248856</v>
      </c>
      <c r="B124177" t="s">
        <v>7</v>
      </c>
      <c r="C124177" t="s">
        <v>32</v>
      </c>
      <c r="D124177" t="s">
        <v>10727</v>
      </c>
      <c r="E124177" t="s">
        <v>248857</v>
      </c>
      <c r="F124177" s="1"/>
      <c r="G124177" s="1"/>
      <c r="J124177" s="2">
        <v>43433.627147662039</v>
      </c>
    </row>
    <row r="124178" spans="1:10">
      <c r="A124178" t="s">
        <v>248858</v>
      </c>
      <c r="B124178" t="s">
        <v>7</v>
      </c>
      <c r="C124178" t="s">
        <v>32</v>
      </c>
      <c r="D124178" t="s">
        <v>10727</v>
      </c>
      <c r="E124178" t="s">
        <v>248859</v>
      </c>
      <c r="F124178" s="1"/>
      <c r="G124178" s="1"/>
      <c r="J124178" s="2">
        <v>43433.627147893516</v>
      </c>
    </row>
    <row r="124179" spans="1:10">
      <c r="A124179" t="s">
        <v>248860</v>
      </c>
      <c r="B124179" t="s">
        <v>7</v>
      </c>
      <c r="C124179" t="s">
        <v>32</v>
      </c>
      <c r="D124179" t="s">
        <v>10727</v>
      </c>
      <c r="E124179" t="s">
        <v>248861</v>
      </c>
      <c r="F124179" s="1"/>
      <c r="G124179" s="1"/>
      <c r="J124179" s="2">
        <v>43433.627148206018</v>
      </c>
    </row>
    <row r="124180" spans="1:10">
      <c r="A124180" t="s">
        <v>248862</v>
      </c>
      <c r="B124180" t="s">
        <v>7</v>
      </c>
      <c r="C124180" t="s">
        <v>32</v>
      </c>
      <c r="D124180" t="s">
        <v>10727</v>
      </c>
      <c r="E124180" t="s">
        <v>248863</v>
      </c>
      <c r="F124180" s="1"/>
      <c r="G124180" s="1"/>
      <c r="J124180" s="2">
        <v>43433.627148506945</v>
      </c>
    </row>
    <row r="124181" spans="1:10">
      <c r="A124181" t="s">
        <v>248864</v>
      </c>
      <c r="B124181" t="s">
        <v>7</v>
      </c>
      <c r="C124181" t="s">
        <v>32</v>
      </c>
      <c r="D124181" t="s">
        <v>10727</v>
      </c>
      <c r="E124181" t="s">
        <v>248865</v>
      </c>
      <c r="F124181" s="1"/>
      <c r="G124181" s="1"/>
      <c r="J124181" s="2">
        <v>43433.627148715277</v>
      </c>
    </row>
    <row r="124182" spans="1:10">
      <c r="A124182" t="s">
        <v>248866</v>
      </c>
      <c r="B124182" t="s">
        <v>7</v>
      </c>
      <c r="C124182" t="s">
        <v>32</v>
      </c>
      <c r="D124182" t="s">
        <v>10727</v>
      </c>
      <c r="E124182" t="s">
        <v>248867</v>
      </c>
      <c r="F124182" s="1"/>
      <c r="G124182" s="1"/>
      <c r="J124182" s="2">
        <v>43433.627148796295</v>
      </c>
    </row>
    <row r="124183" spans="1:10">
      <c r="A124183" t="s">
        <v>248868</v>
      </c>
      <c r="B124183" t="s">
        <v>7</v>
      </c>
      <c r="C124183" t="s">
        <v>32</v>
      </c>
      <c r="D124183" t="s">
        <v>10727</v>
      </c>
      <c r="E124183" t="s">
        <v>248869</v>
      </c>
      <c r="F124183" s="1"/>
      <c r="G124183" s="1"/>
      <c r="J124183" s="2">
        <v>43433.627149120373</v>
      </c>
    </row>
    <row r="124184" spans="1:10">
      <c r="A124184" t="s">
        <v>248870</v>
      </c>
      <c r="B124184" t="s">
        <v>7</v>
      </c>
      <c r="C124184" t="s">
        <v>32</v>
      </c>
      <c r="D124184" t="s">
        <v>10727</v>
      </c>
      <c r="E124184" t="s">
        <v>248871</v>
      </c>
      <c r="F124184" s="1"/>
      <c r="G124184" s="1"/>
      <c r="J124184" s="2">
        <v>43433.627149375003</v>
      </c>
    </row>
    <row r="124185" spans="1:10">
      <c r="A124185" t="s">
        <v>248872</v>
      </c>
      <c r="B124185" t="s">
        <v>7</v>
      </c>
      <c r="C124185" t="s">
        <v>32</v>
      </c>
      <c r="D124185" t="s">
        <v>10727</v>
      </c>
      <c r="E124185" t="s">
        <v>248873</v>
      </c>
      <c r="F124185" s="1"/>
      <c r="G124185" s="1"/>
      <c r="J124185" s="2">
        <v>43433.627149432868</v>
      </c>
    </row>
    <row r="124186" spans="1:10">
      <c r="A124186" t="s">
        <v>248874</v>
      </c>
      <c r="B124186" t="s">
        <v>7</v>
      </c>
      <c r="C124186" t="s">
        <v>32</v>
      </c>
      <c r="D124186" t="s">
        <v>10727</v>
      </c>
      <c r="E124186" t="s">
        <v>248875</v>
      </c>
      <c r="F124186" s="1"/>
      <c r="G124186" s="1"/>
      <c r="J124186" s="2">
        <v>43433.627149652777</v>
      </c>
    </row>
    <row r="124187" spans="1:10">
      <c r="A124187" t="s">
        <v>248876</v>
      </c>
      <c r="B124187" t="s">
        <v>7</v>
      </c>
      <c r="C124187" t="s">
        <v>32</v>
      </c>
      <c r="D124187" t="s">
        <v>10727</v>
      </c>
      <c r="E124187" t="s">
        <v>248877</v>
      </c>
      <c r="F124187" s="1"/>
      <c r="G124187" s="1"/>
      <c r="J124187" s="2">
        <v>43433.627149837965</v>
      </c>
    </row>
    <row r="124188" spans="1:10">
      <c r="A124188" t="s">
        <v>248878</v>
      </c>
      <c r="B124188" t="s">
        <v>7</v>
      </c>
      <c r="C124188" t="s">
        <v>32</v>
      </c>
      <c r="D124188" t="s">
        <v>10727</v>
      </c>
      <c r="E124188" t="s">
        <v>248879</v>
      </c>
      <c r="F124188" s="1"/>
      <c r="G124188" s="1"/>
      <c r="J124188" s="2">
        <v>43433.627150138891</v>
      </c>
    </row>
    <row r="124189" spans="1:10">
      <c r="A124189" t="s">
        <v>248880</v>
      </c>
      <c r="B124189" t="s">
        <v>7</v>
      </c>
      <c r="C124189" t="s">
        <v>32</v>
      </c>
      <c r="D124189" t="s">
        <v>10727</v>
      </c>
      <c r="E124189" t="s">
        <v>248881</v>
      </c>
      <c r="F124189" s="1"/>
      <c r="G124189" s="1"/>
      <c r="J124189" s="2">
        <v>43433.627150370368</v>
      </c>
    </row>
    <row r="124190" spans="1:10">
      <c r="A124190" t="s">
        <v>248882</v>
      </c>
      <c r="B124190" t="s">
        <v>7</v>
      </c>
      <c r="C124190" t="s">
        <v>32</v>
      </c>
      <c r="D124190" t="s">
        <v>10727</v>
      </c>
      <c r="E124190" t="s">
        <v>248883</v>
      </c>
      <c r="F124190" s="1"/>
      <c r="G124190" s="1"/>
      <c r="J124190" s="2">
        <v>43433.627150578701</v>
      </c>
    </row>
    <row r="124191" spans="1:10">
      <c r="A124191" t="s">
        <v>248884</v>
      </c>
      <c r="B124191" t="s">
        <v>7</v>
      </c>
      <c r="C124191" t="s">
        <v>32</v>
      </c>
      <c r="D124191" t="s">
        <v>10727</v>
      </c>
      <c r="E124191" t="s">
        <v>248885</v>
      </c>
      <c r="F124191" s="1"/>
      <c r="G124191" s="1"/>
      <c r="J124191" s="2">
        <v>43433.627150775465</v>
      </c>
    </row>
    <row r="124192" spans="1:10">
      <c r="A124192" t="s">
        <v>248886</v>
      </c>
      <c r="B124192" t="s">
        <v>7</v>
      </c>
      <c r="C124192" t="s">
        <v>32</v>
      </c>
      <c r="D124192" t="s">
        <v>10727</v>
      </c>
      <c r="E124192" t="s">
        <v>248887</v>
      </c>
      <c r="F124192" s="1"/>
      <c r="G124192" s="1"/>
      <c r="J124192" s="2">
        <v>43433.627150972221</v>
      </c>
    </row>
    <row r="124193" spans="1:10">
      <c r="A124193" t="s">
        <v>248888</v>
      </c>
      <c r="B124193" t="s">
        <v>7</v>
      </c>
      <c r="C124193" t="s">
        <v>32</v>
      </c>
      <c r="D124193" t="s">
        <v>10727</v>
      </c>
      <c r="E124193" t="s">
        <v>248889</v>
      </c>
      <c r="F124193" s="1"/>
      <c r="G124193" s="1"/>
      <c r="J124193" s="2">
        <v>43433.627151203706</v>
      </c>
    </row>
    <row r="124194" spans="1:10">
      <c r="A124194" t="s">
        <v>248890</v>
      </c>
      <c r="B124194" t="s">
        <v>7</v>
      </c>
      <c r="C124194" t="s">
        <v>32</v>
      </c>
      <c r="D124194" t="s">
        <v>10727</v>
      </c>
      <c r="E124194" t="s">
        <v>248891</v>
      </c>
      <c r="F124194" s="1"/>
      <c r="G124194" s="1"/>
      <c r="J124194" s="2">
        <v>43433.627151504632</v>
      </c>
    </row>
    <row r="124195" spans="1:10">
      <c r="A124195" t="s">
        <v>248892</v>
      </c>
      <c r="B124195" t="s">
        <v>7</v>
      </c>
      <c r="C124195" t="s">
        <v>32</v>
      </c>
      <c r="D124195" t="s">
        <v>10727</v>
      </c>
      <c r="E124195" t="s">
        <v>248893</v>
      </c>
      <c r="F124195" s="1"/>
      <c r="G124195" s="1"/>
      <c r="J124195" s="2">
        <v>43433.627151817127</v>
      </c>
    </row>
    <row r="124196" spans="1:10">
      <c r="A124196" t="s">
        <v>248894</v>
      </c>
      <c r="B124196" t="s">
        <v>7</v>
      </c>
      <c r="C124196" t="s">
        <v>32</v>
      </c>
      <c r="D124196" t="s">
        <v>10727</v>
      </c>
      <c r="E124196" t="s">
        <v>248895</v>
      </c>
      <c r="F124196" s="1"/>
      <c r="G124196" s="1"/>
      <c r="J124196" s="2">
        <v>43433.627152048612</v>
      </c>
    </row>
    <row r="124197" spans="1:10">
      <c r="A124197" t="s">
        <v>248896</v>
      </c>
      <c r="B124197" t="s">
        <v>7</v>
      </c>
      <c r="C124197" t="s">
        <v>32</v>
      </c>
      <c r="D124197" t="s">
        <v>10727</v>
      </c>
      <c r="E124197" t="s">
        <v>248897</v>
      </c>
      <c r="F124197" s="1"/>
      <c r="G124197" s="1"/>
      <c r="J124197" s="2">
        <v>43433.627152256944</v>
      </c>
    </row>
    <row r="124198" spans="1:10">
      <c r="A124198" t="s">
        <v>248898</v>
      </c>
      <c r="B124198" t="s">
        <v>7</v>
      </c>
      <c r="C124198" t="s">
        <v>32</v>
      </c>
      <c r="D124198" t="s">
        <v>10727</v>
      </c>
      <c r="E124198" t="s">
        <v>248899</v>
      </c>
      <c r="F124198" s="1"/>
      <c r="G124198" s="1"/>
      <c r="J124198" s="2">
        <v>43433.627152638888</v>
      </c>
    </row>
    <row r="124199" spans="1:10">
      <c r="A124199" t="s">
        <v>248900</v>
      </c>
      <c r="B124199" t="s">
        <v>7</v>
      </c>
      <c r="C124199" t="s">
        <v>32</v>
      </c>
      <c r="D124199" t="s">
        <v>10727</v>
      </c>
      <c r="E124199" t="s">
        <v>248901</v>
      </c>
      <c r="F124199" s="1"/>
      <c r="G124199" s="1"/>
      <c r="J124199" s="2">
        <v>43433.627153298614</v>
      </c>
    </row>
    <row r="124200" spans="1:10">
      <c r="A124200" t="s">
        <v>248902</v>
      </c>
      <c r="B124200" t="s">
        <v>7</v>
      </c>
      <c r="C124200" t="s">
        <v>32</v>
      </c>
      <c r="D124200" t="s">
        <v>10727</v>
      </c>
      <c r="E124200" t="s">
        <v>248903</v>
      </c>
      <c r="F124200" s="1"/>
      <c r="G124200" s="1"/>
      <c r="J124200" s="2">
        <v>43433.627153946756</v>
      </c>
    </row>
    <row r="124201" spans="1:10">
      <c r="A124201" t="s">
        <v>248904</v>
      </c>
      <c r="B124201" t="s">
        <v>7</v>
      </c>
      <c r="C124201" t="s">
        <v>89</v>
      </c>
      <c r="D124201" t="s">
        <v>13292</v>
      </c>
      <c r="E124201" t="s">
        <v>248905</v>
      </c>
      <c r="F124201" s="1"/>
      <c r="G124201" s="1"/>
      <c r="J124201" s="2">
        <v>43433.628607708335</v>
      </c>
    </row>
    <row r="124202" spans="1:10">
      <c r="A124202" t="s">
        <v>248906</v>
      </c>
      <c r="B124202" t="s">
        <v>7</v>
      </c>
      <c r="C124202" t="s">
        <v>89</v>
      </c>
      <c r="D124202" t="s">
        <v>13292</v>
      </c>
      <c r="E124202" t="s">
        <v>248907</v>
      </c>
      <c r="F124202" s="1"/>
      <c r="G124202" s="1"/>
      <c r="J124202" s="2">
        <v>43433.628607951388</v>
      </c>
    </row>
    <row r="124203" spans="1:10">
      <c r="A124203" t="s">
        <v>248908</v>
      </c>
      <c r="B124203" t="s">
        <v>7</v>
      </c>
      <c r="C124203" t="s">
        <v>89</v>
      </c>
      <c r="D124203" t="s">
        <v>13292</v>
      </c>
      <c r="E124203" t="s">
        <v>248909</v>
      </c>
      <c r="F124203" s="1"/>
      <c r="G124203" s="1"/>
      <c r="J124203" s="2">
        <v>43433.62860866898</v>
      </c>
    </row>
    <row r="124204" spans="1:10">
      <c r="A124204" t="s">
        <v>248910</v>
      </c>
      <c r="B124204" t="s">
        <v>7</v>
      </c>
      <c r="C124204" t="s">
        <v>89</v>
      </c>
      <c r="D124204" t="s">
        <v>13292</v>
      </c>
      <c r="E124204" t="s">
        <v>248911</v>
      </c>
      <c r="F124204" s="1"/>
      <c r="G124204" s="1"/>
      <c r="J124204" s="2">
        <v>43433.628609178239</v>
      </c>
    </row>
    <row r="124205" spans="1:10">
      <c r="A124205" t="s">
        <v>248912</v>
      </c>
      <c r="B124205" t="s">
        <v>7</v>
      </c>
      <c r="C124205" t="s">
        <v>89</v>
      </c>
      <c r="D124205" t="s">
        <v>13292</v>
      </c>
      <c r="E124205" t="s">
        <v>248913</v>
      </c>
      <c r="F124205" s="1"/>
      <c r="G124205" s="1"/>
      <c r="J124205" s="2">
        <v>43433.628609386571</v>
      </c>
    </row>
    <row r="124206" spans="1:10">
      <c r="A124206" t="s">
        <v>248914</v>
      </c>
      <c r="B124206" t="s">
        <v>7</v>
      </c>
      <c r="C124206" t="s">
        <v>89</v>
      </c>
      <c r="D124206" t="s">
        <v>13292</v>
      </c>
      <c r="E124206" t="s">
        <v>248915</v>
      </c>
      <c r="F124206" s="1"/>
      <c r="G124206" s="1"/>
      <c r="J124206" s="2">
        <v>43433.628609652777</v>
      </c>
    </row>
    <row r="124207" spans="1:10">
      <c r="A124207" t="s">
        <v>248916</v>
      </c>
      <c r="B124207" t="s">
        <v>7</v>
      </c>
      <c r="C124207" t="s">
        <v>89</v>
      </c>
      <c r="D124207" t="s">
        <v>13292</v>
      </c>
      <c r="E124207" t="s">
        <v>248917</v>
      </c>
      <c r="F124207" s="1"/>
      <c r="G124207" s="1"/>
      <c r="J124207" s="2">
        <v>43433.628610127314</v>
      </c>
    </row>
    <row r="124208" spans="1:10">
      <c r="A124208" t="s">
        <v>248918</v>
      </c>
      <c r="B124208" t="s">
        <v>7</v>
      </c>
      <c r="C124208" t="s">
        <v>89</v>
      </c>
      <c r="D124208" t="s">
        <v>13292</v>
      </c>
      <c r="E124208" t="s">
        <v>248919</v>
      </c>
      <c r="F124208" s="1"/>
      <c r="G124208" s="1"/>
      <c r="J124208" s="2">
        <v>43433.628610636573</v>
      </c>
    </row>
    <row r="124209" spans="1:10">
      <c r="A124209" t="s">
        <v>248920</v>
      </c>
      <c r="B124209" t="s">
        <v>7</v>
      </c>
      <c r="C124209" t="s">
        <v>89</v>
      </c>
      <c r="D124209" t="s">
        <v>13292</v>
      </c>
      <c r="E124209" t="s">
        <v>248921</v>
      </c>
      <c r="F124209" s="1"/>
      <c r="G124209" s="1"/>
      <c r="J124209" s="2">
        <v>43433.628610717591</v>
      </c>
    </row>
    <row r="124210" spans="1:10">
      <c r="A124210" t="s">
        <v>248922</v>
      </c>
      <c r="B124210" t="s">
        <v>7</v>
      </c>
      <c r="C124210" t="s">
        <v>89</v>
      </c>
      <c r="D124210" t="s">
        <v>13292</v>
      </c>
      <c r="E124210" t="s">
        <v>248923</v>
      </c>
      <c r="F124210" s="1"/>
      <c r="G124210" s="1"/>
      <c r="J124210" s="2">
        <v>43433.62861078704</v>
      </c>
    </row>
    <row r="124211" spans="1:10">
      <c r="A124211" t="s">
        <v>248924</v>
      </c>
      <c r="B124211" t="s">
        <v>7</v>
      </c>
      <c r="C124211" t="s">
        <v>89</v>
      </c>
      <c r="D124211" t="s">
        <v>13292</v>
      </c>
      <c r="E124211" t="s">
        <v>248925</v>
      </c>
      <c r="F124211" s="1"/>
      <c r="G124211" s="1"/>
      <c r="J124211" s="2">
        <v>43433.628611018517</v>
      </c>
    </row>
    <row r="124212" spans="1:10">
      <c r="A124212" t="s">
        <v>248926</v>
      </c>
      <c r="B124212" t="s">
        <v>7</v>
      </c>
      <c r="C124212" t="s">
        <v>89</v>
      </c>
      <c r="D124212" t="s">
        <v>13292</v>
      </c>
      <c r="E124212" t="s">
        <v>248927</v>
      </c>
      <c r="F124212" s="1"/>
      <c r="G124212" s="1"/>
      <c r="J124212" s="2">
        <v>43433.62861122685</v>
      </c>
    </row>
    <row r="124213" spans="1:10">
      <c r="A124213" t="s">
        <v>248928</v>
      </c>
      <c r="B124213" t="s">
        <v>7</v>
      </c>
      <c r="C124213" t="s">
        <v>89</v>
      </c>
      <c r="D124213" t="s">
        <v>13292</v>
      </c>
      <c r="E124213" t="s">
        <v>248929</v>
      </c>
      <c r="F124213" s="1"/>
      <c r="G124213" s="1"/>
      <c r="J124213" s="2">
        <v>43433.628611643515</v>
      </c>
    </row>
    <row r="124214" spans="1:10">
      <c r="A124214" t="s">
        <v>248930</v>
      </c>
      <c r="B124214" t="s">
        <v>7</v>
      </c>
      <c r="C124214" t="s">
        <v>89</v>
      </c>
      <c r="D124214" t="s">
        <v>13292</v>
      </c>
      <c r="E124214" t="s">
        <v>248931</v>
      </c>
      <c r="F124214" s="1"/>
      <c r="G124214" s="1"/>
      <c r="J124214" s="2">
        <v>43433.628613182867</v>
      </c>
    </row>
    <row r="124215" spans="1:10">
      <c r="A124215" t="s">
        <v>248932</v>
      </c>
      <c r="B124215" t="s">
        <v>7</v>
      </c>
      <c r="C124215" t="s">
        <v>89</v>
      </c>
      <c r="D124215" t="s">
        <v>13292</v>
      </c>
      <c r="E124215" t="s">
        <v>248933</v>
      </c>
      <c r="F124215" s="1"/>
      <c r="G124215" s="1"/>
      <c r="J124215" s="2">
        <v>43433.628613680557</v>
      </c>
    </row>
    <row r="124216" spans="1:10">
      <c r="A124216" t="s">
        <v>248934</v>
      </c>
      <c r="B124216" t="s">
        <v>7</v>
      </c>
      <c r="C124216" t="s">
        <v>89</v>
      </c>
      <c r="D124216" t="s">
        <v>13292</v>
      </c>
      <c r="E124216" t="s">
        <v>248935</v>
      </c>
      <c r="F124216" s="1"/>
      <c r="G124216" s="1"/>
      <c r="J124216" s="2">
        <v>43433.628614050926</v>
      </c>
    </row>
    <row r="124217" spans="1:10">
      <c r="A124217" t="s">
        <v>248936</v>
      </c>
      <c r="B124217" t="s">
        <v>7</v>
      </c>
      <c r="C124217" t="s">
        <v>89</v>
      </c>
      <c r="D124217" t="s">
        <v>13292</v>
      </c>
      <c r="E124217" t="s">
        <v>248937</v>
      </c>
      <c r="F124217" s="1"/>
      <c r="G124217" s="1"/>
      <c r="J124217" s="2">
        <v>43433.628614594905</v>
      </c>
    </row>
    <row r="124218" spans="1:10">
      <c r="A124218" t="s">
        <v>248938</v>
      </c>
      <c r="B124218" t="s">
        <v>7</v>
      </c>
      <c r="C124218" t="s">
        <v>89</v>
      </c>
      <c r="D124218" t="s">
        <v>13292</v>
      </c>
      <c r="E124218" t="s">
        <v>248939</v>
      </c>
      <c r="F124218" s="1"/>
      <c r="G124218" s="1"/>
      <c r="J124218" s="2">
        <v>43433.628615474539</v>
      </c>
    </row>
    <row r="124219" spans="1:10">
      <c r="A124219" t="s">
        <v>248940</v>
      </c>
      <c r="B124219" t="s">
        <v>7</v>
      </c>
      <c r="C124219" t="s">
        <v>89</v>
      </c>
      <c r="D124219" t="s">
        <v>13292</v>
      </c>
      <c r="E124219" t="s">
        <v>248941</v>
      </c>
      <c r="F124219" s="1"/>
      <c r="G124219" s="1"/>
      <c r="J124219" s="2">
        <v>43433.62861634259</v>
      </c>
    </row>
    <row r="124220" spans="1:10">
      <c r="A124220" t="s">
        <v>248942</v>
      </c>
      <c r="B124220" t="s">
        <v>7</v>
      </c>
      <c r="C124220" t="s">
        <v>89</v>
      </c>
      <c r="D124220" t="s">
        <v>13292</v>
      </c>
      <c r="E124220" t="s">
        <v>248943</v>
      </c>
      <c r="F124220" s="1"/>
      <c r="G124220" s="1"/>
      <c r="J124220" s="2">
        <v>43433.628617835646</v>
      </c>
    </row>
    <row r="124221" spans="1:10">
      <c r="A124221" t="s">
        <v>248944</v>
      </c>
      <c r="B124221" t="s">
        <v>7</v>
      </c>
      <c r="C124221" t="s">
        <v>89</v>
      </c>
      <c r="D124221" t="s">
        <v>13292</v>
      </c>
      <c r="E124221" t="s">
        <v>248945</v>
      </c>
      <c r="F124221" s="1"/>
      <c r="G124221" s="1"/>
      <c r="J124221" s="2">
        <v>43433.628618923613</v>
      </c>
    </row>
    <row r="124222" spans="1:10">
      <c r="A124222" t="s">
        <v>248946</v>
      </c>
      <c r="B124222" t="s">
        <v>7</v>
      </c>
      <c r="C124222" t="s">
        <v>89</v>
      </c>
      <c r="D124222" t="s">
        <v>13292</v>
      </c>
      <c r="E124222" t="s">
        <v>248947</v>
      </c>
      <c r="F124222" s="1"/>
      <c r="G124222" s="1"/>
      <c r="J124222" s="2">
        <v>43433.628619340278</v>
      </c>
    </row>
    <row r="124223" spans="1:10">
      <c r="A124223" t="s">
        <v>248948</v>
      </c>
      <c r="B124223" t="s">
        <v>7</v>
      </c>
      <c r="C124223" t="s">
        <v>89</v>
      </c>
      <c r="D124223" t="s">
        <v>13292</v>
      </c>
      <c r="E124223" t="s">
        <v>248949</v>
      </c>
      <c r="F124223" s="1"/>
      <c r="G124223" s="1"/>
      <c r="J124223" s="2">
        <v>43433.628619733798</v>
      </c>
    </row>
    <row r="124224" spans="1:10">
      <c r="A124224" t="s">
        <v>248950</v>
      </c>
      <c r="B124224" t="s">
        <v>7</v>
      </c>
      <c r="C124224" t="s">
        <v>89</v>
      </c>
      <c r="D124224" t="s">
        <v>13292</v>
      </c>
      <c r="E124224" t="s">
        <v>248951</v>
      </c>
      <c r="F124224" s="1"/>
      <c r="G124224" s="1"/>
      <c r="J124224" s="2">
        <v>43433.62861983796</v>
      </c>
    </row>
    <row r="124225" spans="1:10">
      <c r="A124225" t="s">
        <v>248952</v>
      </c>
      <c r="B124225" t="s">
        <v>7</v>
      </c>
      <c r="C124225" t="s">
        <v>89</v>
      </c>
      <c r="D124225" t="s">
        <v>13292</v>
      </c>
      <c r="E124225" t="s">
        <v>248953</v>
      </c>
      <c r="F124225" s="1"/>
      <c r="G124225" s="1"/>
      <c r="J124225" s="2">
        <v>43433.628622372686</v>
      </c>
    </row>
    <row r="124226" spans="1:10">
      <c r="A124226" t="s">
        <v>248954</v>
      </c>
      <c r="B124226" t="s">
        <v>7</v>
      </c>
      <c r="C124226" t="s">
        <v>89</v>
      </c>
      <c r="D124226" t="s">
        <v>13292</v>
      </c>
      <c r="E124226" t="s">
        <v>248955</v>
      </c>
      <c r="F124226" s="1"/>
      <c r="G124226" s="1"/>
      <c r="J124226" s="2">
        <v>43433.628622430559</v>
      </c>
    </row>
    <row r="124227" spans="1:10">
      <c r="A124227" t="s">
        <v>248956</v>
      </c>
      <c r="B124227" t="s">
        <v>7</v>
      </c>
      <c r="C124227" t="s">
        <v>89</v>
      </c>
      <c r="D124227" t="s">
        <v>13292</v>
      </c>
      <c r="E124227" t="s">
        <v>248957</v>
      </c>
      <c r="F124227" s="1"/>
      <c r="G124227" s="1"/>
      <c r="J124227" s="2">
        <v>43433.628622708333</v>
      </c>
    </row>
    <row r="124228" spans="1:10">
      <c r="A124228" t="s">
        <v>248958</v>
      </c>
      <c r="B124228" t="s">
        <v>7</v>
      </c>
      <c r="C124228" t="s">
        <v>89</v>
      </c>
      <c r="D124228" t="s">
        <v>13292</v>
      </c>
      <c r="E124228" t="s">
        <v>248959</v>
      </c>
      <c r="F124228" s="1"/>
      <c r="G124228" s="1"/>
      <c r="J124228" s="2">
        <v>43433.628622974538</v>
      </c>
    </row>
    <row r="124229" spans="1:10">
      <c r="A124229" t="s">
        <v>248960</v>
      </c>
      <c r="B124229" t="s">
        <v>7</v>
      </c>
      <c r="C124229" t="s">
        <v>89</v>
      </c>
      <c r="D124229" t="s">
        <v>13292</v>
      </c>
      <c r="E124229" t="s">
        <v>248961</v>
      </c>
      <c r="F124229" s="1"/>
      <c r="G124229" s="1"/>
      <c r="J124229" s="2">
        <v>43433.628623356482</v>
      </c>
    </row>
    <row r="124230" spans="1:10">
      <c r="A124230" t="s">
        <v>248962</v>
      </c>
      <c r="B124230" t="s">
        <v>7</v>
      </c>
      <c r="C124230" t="s">
        <v>89</v>
      </c>
      <c r="D124230" t="s">
        <v>13292</v>
      </c>
      <c r="E124230" t="s">
        <v>248963</v>
      </c>
      <c r="F124230" s="1"/>
      <c r="G124230" s="1"/>
      <c r="J124230" s="2">
        <v>43433.628623993056</v>
      </c>
    </row>
    <row r="124231" spans="1:10">
      <c r="A124231" t="s">
        <v>248964</v>
      </c>
      <c r="B124231" t="s">
        <v>7</v>
      </c>
      <c r="C124231" t="s">
        <v>89</v>
      </c>
      <c r="D124231" t="s">
        <v>13292</v>
      </c>
      <c r="E124231" t="s">
        <v>248965</v>
      </c>
      <c r="F124231" s="1"/>
      <c r="G124231" s="1"/>
      <c r="J124231" s="2">
        <v>43433.628624502315</v>
      </c>
    </row>
    <row r="124232" spans="1:10">
      <c r="A124232" t="s">
        <v>248966</v>
      </c>
      <c r="B124232" t="s">
        <v>7</v>
      </c>
      <c r="C124232" t="s">
        <v>89</v>
      </c>
      <c r="D124232" t="s">
        <v>13292</v>
      </c>
      <c r="E124232" t="s">
        <v>248967</v>
      </c>
      <c r="F124232" s="1"/>
      <c r="G124232" s="1"/>
      <c r="J124232" s="2">
        <v>43433.628624826386</v>
      </c>
    </row>
    <row r="124233" spans="1:10">
      <c r="A124233" t="s">
        <v>248968</v>
      </c>
      <c r="B124233" t="s">
        <v>7</v>
      </c>
      <c r="C124233" t="s">
        <v>89</v>
      </c>
      <c r="D124233" t="s">
        <v>13292</v>
      </c>
      <c r="E124233" t="s">
        <v>248969</v>
      </c>
      <c r="F124233" s="1"/>
      <c r="G124233" s="1"/>
      <c r="J124233" s="2">
        <v>43433.628625034726</v>
      </c>
    </row>
    <row r="124234" spans="1:10">
      <c r="A124234" t="s">
        <v>248970</v>
      </c>
      <c r="B124234" t="s">
        <v>7</v>
      </c>
      <c r="C124234" t="s">
        <v>89</v>
      </c>
      <c r="D124234" t="s">
        <v>13292</v>
      </c>
      <c r="E124234" t="s">
        <v>248971</v>
      </c>
      <c r="F124234" s="1"/>
      <c r="G124234" s="1"/>
      <c r="J124234" s="2">
        <v>43433.628625462959</v>
      </c>
    </row>
    <row r="124235" spans="1:10">
      <c r="A124235" t="s">
        <v>248972</v>
      </c>
      <c r="B124235" t="s">
        <v>7</v>
      </c>
      <c r="C124235" t="s">
        <v>89</v>
      </c>
      <c r="D124235" t="s">
        <v>13292</v>
      </c>
      <c r="E124235" t="s">
        <v>248973</v>
      </c>
      <c r="F124235" s="1"/>
      <c r="G124235" s="1"/>
      <c r="J124235" s="2">
        <v>43433.628625613426</v>
      </c>
    </row>
    <row r="124236" spans="1:10">
      <c r="A124236" t="s">
        <v>248974</v>
      </c>
      <c r="B124236" t="s">
        <v>7</v>
      </c>
      <c r="C124236" t="s">
        <v>89</v>
      </c>
      <c r="D124236" t="s">
        <v>13292</v>
      </c>
      <c r="E124236" t="s">
        <v>248975</v>
      </c>
      <c r="F124236" s="1"/>
      <c r="G124236" s="1"/>
      <c r="J124236" s="2">
        <v>43433.628625787038</v>
      </c>
    </row>
    <row r="124237" spans="1:10">
      <c r="A124237" t="s">
        <v>248976</v>
      </c>
      <c r="B124237" t="s">
        <v>7</v>
      </c>
      <c r="C124237" t="s">
        <v>89</v>
      </c>
      <c r="D124237" t="s">
        <v>13292</v>
      </c>
      <c r="E124237" t="s">
        <v>248977</v>
      </c>
      <c r="F124237" s="1"/>
      <c r="G124237" s="1"/>
      <c r="J124237" s="2">
        <v>43433.628625868056</v>
      </c>
    </row>
    <row r="124238" spans="1:10">
      <c r="A124238" t="s">
        <v>248978</v>
      </c>
      <c r="B124238" t="s">
        <v>7</v>
      </c>
      <c r="C124238" t="s">
        <v>89</v>
      </c>
      <c r="D124238" t="s">
        <v>13292</v>
      </c>
      <c r="E124238" t="s">
        <v>248979</v>
      </c>
      <c r="F124238" s="1"/>
      <c r="G124238" s="1"/>
      <c r="J124238" s="2">
        <v>43433.628625972226</v>
      </c>
    </row>
    <row r="124239" spans="1:10">
      <c r="A124239" t="s">
        <v>248980</v>
      </c>
      <c r="B124239" t="s">
        <v>7</v>
      </c>
      <c r="C124239" t="s">
        <v>89</v>
      </c>
      <c r="D124239" t="s">
        <v>13292</v>
      </c>
      <c r="E124239" t="s">
        <v>248981</v>
      </c>
      <c r="F124239" s="1"/>
      <c r="G124239" s="1"/>
      <c r="J124239" s="2">
        <v>43433.62862614583</v>
      </c>
    </row>
    <row r="124240" spans="1:10">
      <c r="A124240" t="s">
        <v>248982</v>
      </c>
      <c r="B124240" t="s">
        <v>7</v>
      </c>
      <c r="C124240" t="s">
        <v>89</v>
      </c>
      <c r="D124240" t="s">
        <v>13292</v>
      </c>
      <c r="E124240" t="s">
        <v>248983</v>
      </c>
      <c r="F124240" s="1"/>
      <c r="G124240" s="1"/>
      <c r="J124240" s="2">
        <v>43433.628626203703</v>
      </c>
    </row>
    <row r="124241" spans="1:10">
      <c r="A124241" t="s">
        <v>248984</v>
      </c>
      <c r="B124241" t="s">
        <v>7</v>
      </c>
      <c r="C124241" t="s">
        <v>89</v>
      </c>
      <c r="D124241" t="s">
        <v>13292</v>
      </c>
      <c r="E124241" t="s">
        <v>248985</v>
      </c>
      <c r="F124241" s="1"/>
      <c r="G124241" s="1"/>
      <c r="J124241" s="2">
        <v>43433.628626307873</v>
      </c>
    </row>
    <row r="124242" spans="1:10">
      <c r="A124242" t="s">
        <v>248986</v>
      </c>
      <c r="B124242" t="s">
        <v>7</v>
      </c>
      <c r="C124242" t="s">
        <v>89</v>
      </c>
      <c r="D124242" t="s">
        <v>13292</v>
      </c>
      <c r="E124242" t="s">
        <v>248987</v>
      </c>
      <c r="F124242" s="1"/>
      <c r="G124242" s="1"/>
      <c r="J124242" s="2">
        <v>43433.628626493053</v>
      </c>
    </row>
    <row r="124243" spans="1:10">
      <c r="A124243" t="s">
        <v>248988</v>
      </c>
      <c r="B124243" t="s">
        <v>7</v>
      </c>
      <c r="C124243" t="s">
        <v>89</v>
      </c>
      <c r="D124243" t="s">
        <v>13292</v>
      </c>
      <c r="E124243" t="s">
        <v>248989</v>
      </c>
      <c r="F124243" s="1"/>
      <c r="G124243" s="1"/>
      <c r="J124243" s="2">
        <v>43433.628626620368</v>
      </c>
    </row>
    <row r="124244" spans="1:10">
      <c r="A124244" t="s">
        <v>248990</v>
      </c>
      <c r="B124244" t="s">
        <v>7</v>
      </c>
      <c r="C124244" t="s">
        <v>89</v>
      </c>
      <c r="D124244" t="s">
        <v>13292</v>
      </c>
      <c r="E124244" t="s">
        <v>248991</v>
      </c>
      <c r="F124244" s="1"/>
      <c r="G124244" s="1"/>
      <c r="J124244" s="2">
        <v>43433.6286268287</v>
      </c>
    </row>
    <row r="124245" spans="1:10">
      <c r="A124245" t="s">
        <v>248992</v>
      </c>
      <c r="B124245" t="s">
        <v>7</v>
      </c>
      <c r="C124245" t="s">
        <v>89</v>
      </c>
      <c r="D124245" t="s">
        <v>13292</v>
      </c>
      <c r="E124245" t="s">
        <v>248993</v>
      </c>
      <c r="F124245" s="1"/>
      <c r="G124245" s="1"/>
      <c r="J124245" s="2">
        <v>43433.628626898149</v>
      </c>
    </row>
    <row r="124246" spans="1:10">
      <c r="A124246" t="s">
        <v>248994</v>
      </c>
      <c r="B124246" t="s">
        <v>7</v>
      </c>
      <c r="C124246" t="s">
        <v>89</v>
      </c>
      <c r="D124246" t="s">
        <v>13292</v>
      </c>
      <c r="E124246" t="s">
        <v>248995</v>
      </c>
      <c r="F124246" s="1"/>
      <c r="G124246" s="1"/>
      <c r="J124246" s="2">
        <v>43433.62862708333</v>
      </c>
    </row>
    <row r="124247" spans="1:10">
      <c r="A124247" t="s">
        <v>248996</v>
      </c>
      <c r="B124247" t="s">
        <v>7</v>
      </c>
      <c r="C124247" t="s">
        <v>89</v>
      </c>
      <c r="D124247" t="s">
        <v>13292</v>
      </c>
      <c r="E124247" t="s">
        <v>248997</v>
      </c>
      <c r="F124247" s="1"/>
      <c r="G124247" s="1"/>
      <c r="J124247" s="2">
        <v>43433.62862729167</v>
      </c>
    </row>
    <row r="124248" spans="1:10">
      <c r="A124248" t="s">
        <v>248998</v>
      </c>
      <c r="B124248" t="s">
        <v>7</v>
      </c>
      <c r="C124248" t="s">
        <v>89</v>
      </c>
      <c r="D124248" t="s">
        <v>13292</v>
      </c>
      <c r="E124248" t="s">
        <v>248999</v>
      </c>
      <c r="F124248" s="1"/>
      <c r="G124248" s="1"/>
      <c r="J124248" s="2">
        <v>43433.628627488426</v>
      </c>
    </row>
    <row r="124249" spans="1:10">
      <c r="A124249" t="s">
        <v>249000</v>
      </c>
      <c r="B124249" t="s">
        <v>7</v>
      </c>
      <c r="C124249" t="s">
        <v>89</v>
      </c>
      <c r="D124249" t="s">
        <v>13292</v>
      </c>
      <c r="E124249" t="s">
        <v>249001</v>
      </c>
      <c r="F124249" s="1"/>
      <c r="G124249" s="1"/>
      <c r="J124249" s="2">
        <v>43433.628627546299</v>
      </c>
    </row>
    <row r="124250" spans="1:10">
      <c r="A124250" t="s">
        <v>249002</v>
      </c>
      <c r="B124250" t="s">
        <v>7</v>
      </c>
      <c r="C124250" t="s">
        <v>89</v>
      </c>
      <c r="D124250" t="s">
        <v>13292</v>
      </c>
      <c r="E124250" t="s">
        <v>249003</v>
      </c>
      <c r="F124250" s="1"/>
      <c r="G124250" s="1"/>
      <c r="J124250" s="2">
        <v>43433.628627824073</v>
      </c>
    </row>
    <row r="124251" spans="1:10">
      <c r="A124251" t="s">
        <v>249004</v>
      </c>
      <c r="B124251" t="s">
        <v>7</v>
      </c>
      <c r="C124251" t="s">
        <v>89</v>
      </c>
      <c r="D124251" t="s">
        <v>13292</v>
      </c>
      <c r="E124251" t="s">
        <v>249005</v>
      </c>
      <c r="F124251" s="1"/>
      <c r="G124251" s="1"/>
      <c r="J124251" s="2">
        <v>43433.628627951388</v>
      </c>
    </row>
    <row r="124252" spans="1:10">
      <c r="A124252" t="s">
        <v>249006</v>
      </c>
      <c r="B124252" t="s">
        <v>7</v>
      </c>
      <c r="C124252" t="s">
        <v>89</v>
      </c>
      <c r="D124252" t="s">
        <v>13292</v>
      </c>
      <c r="E124252" t="s">
        <v>249007</v>
      </c>
      <c r="F124252" s="1"/>
      <c r="G124252" s="1"/>
      <c r="J124252" s="2">
        <v>43433.628628182872</v>
      </c>
    </row>
    <row r="124253" spans="1:10">
      <c r="A124253" t="s">
        <v>249008</v>
      </c>
      <c r="B124253" t="s">
        <v>7</v>
      </c>
      <c r="C124253" t="s">
        <v>89</v>
      </c>
      <c r="D124253" t="s">
        <v>13292</v>
      </c>
      <c r="E124253" t="s">
        <v>249009</v>
      </c>
      <c r="F124253" s="1"/>
      <c r="G124253" s="1"/>
      <c r="J124253" s="2">
        <v>43433.628628379629</v>
      </c>
    </row>
    <row r="124254" spans="1:10">
      <c r="A124254" t="s">
        <v>249010</v>
      </c>
      <c r="B124254" t="s">
        <v>7</v>
      </c>
      <c r="C124254" t="s">
        <v>89</v>
      </c>
      <c r="D124254" t="s">
        <v>13292</v>
      </c>
      <c r="E124254" t="s">
        <v>249011</v>
      </c>
      <c r="F124254" s="1"/>
      <c r="G124254" s="1"/>
      <c r="J124254" s="2">
        <v>43433.628628576385</v>
      </c>
    </row>
    <row r="124255" spans="1:10">
      <c r="A124255" t="s">
        <v>249012</v>
      </c>
      <c r="B124255" t="s">
        <v>7</v>
      </c>
      <c r="C124255" t="s">
        <v>89</v>
      </c>
      <c r="D124255" t="s">
        <v>13292</v>
      </c>
      <c r="E124255" t="s">
        <v>249013</v>
      </c>
      <c r="F124255" s="1"/>
      <c r="G124255" s="1"/>
      <c r="J124255" s="2">
        <v>43433.628628877312</v>
      </c>
    </row>
    <row r="124256" spans="1:10">
      <c r="A124256" t="s">
        <v>249014</v>
      </c>
      <c r="B124256" t="s">
        <v>7</v>
      </c>
      <c r="C124256" t="s">
        <v>89</v>
      </c>
      <c r="D124256" t="s">
        <v>13292</v>
      </c>
      <c r="E124256" t="s">
        <v>249015</v>
      </c>
      <c r="F124256" s="1"/>
      <c r="G124256" s="1"/>
      <c r="J124256" s="2">
        <v>43433.628629166669</v>
      </c>
    </row>
    <row r="124257" spans="1:10">
      <c r="A124257" t="s">
        <v>249016</v>
      </c>
      <c r="B124257" t="s">
        <v>7</v>
      </c>
      <c r="C124257" t="s">
        <v>89</v>
      </c>
      <c r="D124257" t="s">
        <v>13292</v>
      </c>
      <c r="E124257" t="s">
        <v>249017</v>
      </c>
      <c r="F124257" s="1"/>
      <c r="G124257" s="1"/>
      <c r="J124257" s="2">
        <v>43433.628629467596</v>
      </c>
    </row>
    <row r="124258" spans="1:10">
      <c r="A124258" t="s">
        <v>249018</v>
      </c>
      <c r="B124258" t="s">
        <v>7</v>
      </c>
      <c r="C124258" t="s">
        <v>89</v>
      </c>
      <c r="D124258" t="s">
        <v>13292</v>
      </c>
      <c r="E124258" t="s">
        <v>249019</v>
      </c>
      <c r="F124258" s="1"/>
      <c r="G124258" s="1"/>
      <c r="J124258" s="2">
        <v>43433.628629629631</v>
      </c>
    </row>
    <row r="124259" spans="1:10">
      <c r="A124259" t="s">
        <v>249020</v>
      </c>
      <c r="B124259" t="s">
        <v>7</v>
      </c>
      <c r="C124259" t="s">
        <v>89</v>
      </c>
      <c r="D124259" t="s">
        <v>13292</v>
      </c>
      <c r="E124259" t="s">
        <v>249021</v>
      </c>
      <c r="F124259" s="1"/>
      <c r="G124259" s="1"/>
      <c r="J124259" s="2">
        <v>43433.62862974537</v>
      </c>
    </row>
    <row r="124260" spans="1:10">
      <c r="A124260" t="s">
        <v>249022</v>
      </c>
      <c r="B124260" t="s">
        <v>7</v>
      </c>
      <c r="C124260" t="s">
        <v>89</v>
      </c>
      <c r="D124260" t="s">
        <v>13292</v>
      </c>
      <c r="E124260" t="s">
        <v>249023</v>
      </c>
      <c r="F124260" s="1"/>
      <c r="G124260" s="1"/>
      <c r="J124260" s="2">
        <v>43433.628629826388</v>
      </c>
    </row>
    <row r="124261" spans="1:10">
      <c r="A124261" t="s">
        <v>249024</v>
      </c>
      <c r="B124261" t="s">
        <v>7</v>
      </c>
      <c r="C124261" t="s">
        <v>89</v>
      </c>
      <c r="D124261" t="s">
        <v>13292</v>
      </c>
      <c r="E124261" t="s">
        <v>249025</v>
      </c>
      <c r="F124261" s="1"/>
      <c r="G124261" s="1"/>
      <c r="J124261" s="2">
        <v>43433.628629930558</v>
      </c>
    </row>
    <row r="124262" spans="1:10">
      <c r="A124262" t="s">
        <v>249026</v>
      </c>
      <c r="B124262" t="s">
        <v>7</v>
      </c>
      <c r="C124262" t="s">
        <v>89</v>
      </c>
      <c r="D124262" t="s">
        <v>13292</v>
      </c>
      <c r="E124262" t="s">
        <v>249027</v>
      </c>
      <c r="F124262" s="1"/>
      <c r="G124262" s="1"/>
      <c r="J124262" s="2">
        <v>43433.628635208333</v>
      </c>
    </row>
    <row r="124263" spans="1:10">
      <c r="A124263" t="s">
        <v>249028</v>
      </c>
      <c r="B124263" t="s">
        <v>7</v>
      </c>
      <c r="C124263" t="s">
        <v>89</v>
      </c>
      <c r="D124263" t="s">
        <v>13292</v>
      </c>
      <c r="E124263" t="s">
        <v>249029</v>
      </c>
      <c r="F124263" s="1"/>
      <c r="G124263" s="1"/>
      <c r="J124263" s="2">
        <v>43433.628635937501</v>
      </c>
    </row>
    <row r="124264" spans="1:10">
      <c r="A124264" t="s">
        <v>249030</v>
      </c>
      <c r="B124264" t="s">
        <v>7</v>
      </c>
      <c r="C124264" t="s">
        <v>89</v>
      </c>
      <c r="D124264" t="s">
        <v>13292</v>
      </c>
      <c r="E124264" t="s">
        <v>249031</v>
      </c>
      <c r="F124264" s="1"/>
      <c r="G124264" s="1"/>
      <c r="J124264" s="2">
        <v>43433.628636493057</v>
      </c>
    </row>
    <row r="124265" spans="1:10">
      <c r="A124265" t="s">
        <v>249032</v>
      </c>
      <c r="B124265" t="s">
        <v>7</v>
      </c>
      <c r="C124265" t="s">
        <v>89</v>
      </c>
      <c r="D124265" t="s">
        <v>13292</v>
      </c>
      <c r="E124265" t="s">
        <v>249033</v>
      </c>
      <c r="F124265" s="1"/>
      <c r="G124265" s="1"/>
      <c r="J124265" s="2">
        <v>43433.628637002315</v>
      </c>
    </row>
    <row r="124266" spans="1:10">
      <c r="A124266" t="s">
        <v>249034</v>
      </c>
      <c r="B124266" t="s">
        <v>7</v>
      </c>
      <c r="C124266" t="s">
        <v>89</v>
      </c>
      <c r="D124266" t="s">
        <v>13292</v>
      </c>
      <c r="E124266" t="s">
        <v>249035</v>
      </c>
      <c r="F124266" s="1"/>
      <c r="G124266" s="1"/>
      <c r="J124266" s="2">
        <v>43433.628637326387</v>
      </c>
    </row>
    <row r="124267" spans="1:10">
      <c r="A124267" t="s">
        <v>249036</v>
      </c>
      <c r="B124267" t="s">
        <v>7</v>
      </c>
      <c r="C124267" t="s">
        <v>89</v>
      </c>
      <c r="D124267" t="s">
        <v>13292</v>
      </c>
      <c r="E124267" t="s">
        <v>249037</v>
      </c>
      <c r="F124267" s="1"/>
      <c r="G124267" s="1"/>
      <c r="J124267" s="2">
        <v>43433.628637719907</v>
      </c>
    </row>
    <row r="124268" spans="1:10">
      <c r="A124268" t="s">
        <v>249038</v>
      </c>
      <c r="B124268" t="s">
        <v>7</v>
      </c>
      <c r="C124268" t="s">
        <v>89</v>
      </c>
      <c r="D124268" t="s">
        <v>13292</v>
      </c>
      <c r="E124268" t="s">
        <v>249039</v>
      </c>
      <c r="F124268" s="1"/>
      <c r="G124268" s="1"/>
      <c r="J124268" s="2">
        <v>43433.628637928239</v>
      </c>
    </row>
    <row r="124269" spans="1:10">
      <c r="A124269" t="s">
        <v>249040</v>
      </c>
      <c r="B124269" t="s">
        <v>7</v>
      </c>
      <c r="C124269" t="s">
        <v>89</v>
      </c>
      <c r="D124269" t="s">
        <v>13292</v>
      </c>
      <c r="E124269" t="s">
        <v>249041</v>
      </c>
      <c r="F124269" s="1"/>
      <c r="G124269" s="1"/>
      <c r="J124269" s="2">
        <v>43433.628638530092</v>
      </c>
    </row>
    <row r="124270" spans="1:10">
      <c r="A124270" t="s">
        <v>249042</v>
      </c>
      <c r="B124270" t="s">
        <v>13</v>
      </c>
      <c r="C124270" t="s">
        <v>149</v>
      </c>
      <c r="D124270" t="s">
        <v>28266</v>
      </c>
      <c r="E124270" t="s">
        <v>249043</v>
      </c>
      <c r="F124270" s="1"/>
      <c r="G124270" s="1"/>
      <c r="J124270" s="2">
        <v>43433.646518842594</v>
      </c>
    </row>
    <row r="124271" spans="1:10">
      <c r="A124271" t="s">
        <v>249044</v>
      </c>
      <c r="B124271" t="s">
        <v>13</v>
      </c>
      <c r="C124271" t="s">
        <v>149</v>
      </c>
      <c r="D124271" t="s">
        <v>28266</v>
      </c>
      <c r="E124271" t="s">
        <v>249045</v>
      </c>
      <c r="F124271" s="1"/>
      <c r="G124271" s="1"/>
      <c r="J124271" s="2">
        <v>43433.646518888891</v>
      </c>
    </row>
    <row r="124272" spans="1:10">
      <c r="A124272" t="s">
        <v>249046</v>
      </c>
      <c r="B124272" t="s">
        <v>13</v>
      </c>
      <c r="C124272" t="s">
        <v>149</v>
      </c>
      <c r="D124272" t="s">
        <v>28266</v>
      </c>
      <c r="E124272" t="s">
        <v>249047</v>
      </c>
      <c r="F124272" s="1"/>
      <c r="G124272" s="1"/>
      <c r="J124272" s="2">
        <v>43433.646518946756</v>
      </c>
    </row>
    <row r="124273" spans="1:10">
      <c r="A124273" t="s">
        <v>249048</v>
      </c>
      <c r="B124273" t="s">
        <v>13</v>
      </c>
      <c r="C124273" t="s">
        <v>149</v>
      </c>
      <c r="D124273" t="s">
        <v>28266</v>
      </c>
      <c r="E124273" t="s">
        <v>249049</v>
      </c>
      <c r="F124273" s="1"/>
      <c r="G124273" s="1"/>
      <c r="J124273" s="2">
        <v>43433.646518993053</v>
      </c>
    </row>
    <row r="124274" spans="1:10">
      <c r="A124274" t="s">
        <v>249050</v>
      </c>
      <c r="B124274" t="s">
        <v>13</v>
      </c>
      <c r="C124274" t="s">
        <v>149</v>
      </c>
      <c r="D124274" t="s">
        <v>28266</v>
      </c>
      <c r="E124274" t="s">
        <v>249051</v>
      </c>
      <c r="F124274" s="1"/>
      <c r="G124274" s="1"/>
      <c r="J124274" s="2">
        <v>43433.64651903935</v>
      </c>
    </row>
    <row r="124275" spans="1:10">
      <c r="A124275" t="s">
        <v>249052</v>
      </c>
      <c r="B124275" t="s">
        <v>13</v>
      </c>
      <c r="C124275" t="s">
        <v>149</v>
      </c>
      <c r="D124275" t="s">
        <v>28266</v>
      </c>
      <c r="E124275" t="s">
        <v>249053</v>
      </c>
      <c r="F124275" s="1"/>
      <c r="G124275" s="1"/>
      <c r="J124275" s="2">
        <v>43433.646519108799</v>
      </c>
    </row>
    <row r="124276" spans="1:10">
      <c r="A124276" t="s">
        <v>249054</v>
      </c>
      <c r="B124276" t="s">
        <v>13</v>
      </c>
      <c r="C124276" t="s">
        <v>149</v>
      </c>
      <c r="D124276" t="s">
        <v>28266</v>
      </c>
      <c r="E124276" t="s">
        <v>249055</v>
      </c>
      <c r="F124276" s="1"/>
      <c r="G124276" s="1"/>
      <c r="J124276" s="2">
        <v>43433.646519166665</v>
      </c>
    </row>
    <row r="124277" spans="1:10">
      <c r="A124277" t="s">
        <v>249056</v>
      </c>
      <c r="B124277" t="s">
        <v>13</v>
      </c>
      <c r="C124277" t="s">
        <v>149</v>
      </c>
      <c r="D124277" t="s">
        <v>28266</v>
      </c>
      <c r="E124277" t="s">
        <v>249057</v>
      </c>
      <c r="F124277" s="1"/>
      <c r="G124277" s="1"/>
      <c r="J124277" s="2">
        <v>43433.646519236114</v>
      </c>
    </row>
    <row r="124278" spans="1:10">
      <c r="A124278" t="s">
        <v>249058</v>
      </c>
      <c r="B124278" t="s">
        <v>13</v>
      </c>
      <c r="C124278" t="s">
        <v>149</v>
      </c>
      <c r="D124278" t="s">
        <v>28266</v>
      </c>
      <c r="E124278" t="s">
        <v>249059</v>
      </c>
      <c r="F124278" s="1"/>
      <c r="G124278" s="1"/>
      <c r="J124278" s="2">
        <v>43433.64651929398</v>
      </c>
    </row>
    <row r="124279" spans="1:10">
      <c r="A124279" t="s">
        <v>249060</v>
      </c>
      <c r="B124279" t="s">
        <v>13</v>
      </c>
      <c r="C124279" t="s">
        <v>149</v>
      </c>
      <c r="D124279" t="s">
        <v>28266</v>
      </c>
      <c r="E124279" t="s">
        <v>249061</v>
      </c>
      <c r="F124279" s="1"/>
      <c r="G124279" s="1"/>
      <c r="J124279" s="2">
        <v>43433.646519340276</v>
      </c>
    </row>
    <row r="124280" spans="1:10">
      <c r="A124280" t="s">
        <v>249062</v>
      </c>
      <c r="B124280" t="s">
        <v>13</v>
      </c>
      <c r="C124280" t="s">
        <v>149</v>
      </c>
      <c r="D124280" t="s">
        <v>28266</v>
      </c>
      <c r="E124280" t="s">
        <v>249063</v>
      </c>
      <c r="F124280" s="1"/>
      <c r="G124280" s="1"/>
      <c r="J124280" s="2">
        <v>43433.646519398149</v>
      </c>
    </row>
    <row r="124281" spans="1:10">
      <c r="A124281" t="s">
        <v>249064</v>
      </c>
      <c r="B124281" t="s">
        <v>13</v>
      </c>
      <c r="C124281" t="s">
        <v>149</v>
      </c>
      <c r="D124281" t="s">
        <v>28266</v>
      </c>
      <c r="E124281" t="s">
        <v>249065</v>
      </c>
      <c r="F124281" s="1"/>
      <c r="G124281" s="1"/>
      <c r="J124281" s="2">
        <v>43433.646519456015</v>
      </c>
    </row>
    <row r="124282" spans="1:10">
      <c r="A124282" t="s">
        <v>249066</v>
      </c>
      <c r="B124282" t="s">
        <v>13</v>
      </c>
      <c r="C124282" t="s">
        <v>149</v>
      </c>
      <c r="D124282" t="s">
        <v>28266</v>
      </c>
      <c r="E124282" t="s">
        <v>249067</v>
      </c>
      <c r="F124282" s="1"/>
      <c r="G124282" s="1"/>
      <c r="J124282" s="2">
        <v>43433.64651953704</v>
      </c>
    </row>
    <row r="124283" spans="1:10">
      <c r="A124283" t="s">
        <v>249068</v>
      </c>
      <c r="B124283" t="s">
        <v>13</v>
      </c>
      <c r="C124283" t="s">
        <v>149</v>
      </c>
      <c r="D124283" t="s">
        <v>28266</v>
      </c>
      <c r="E124283" t="s">
        <v>249069</v>
      </c>
      <c r="F124283" s="1"/>
      <c r="G124283" s="1"/>
      <c r="J124283" s="2">
        <v>43433.64651958333</v>
      </c>
    </row>
    <row r="124284" spans="1:10">
      <c r="A124284" t="s">
        <v>249070</v>
      </c>
      <c r="B124284" t="s">
        <v>13</v>
      </c>
      <c r="C124284" t="s">
        <v>149</v>
      </c>
      <c r="D124284" t="s">
        <v>28266</v>
      </c>
      <c r="E124284" t="s">
        <v>249071</v>
      </c>
      <c r="F124284" s="1"/>
      <c r="G124284" s="1"/>
      <c r="J124284" s="2">
        <v>43433.646519641203</v>
      </c>
    </row>
    <row r="124285" spans="1:10">
      <c r="A124285" t="s">
        <v>249072</v>
      </c>
      <c r="B124285" t="s">
        <v>13</v>
      </c>
      <c r="C124285" t="s">
        <v>149</v>
      </c>
      <c r="D124285" t="s">
        <v>28266</v>
      </c>
      <c r="E124285" t="s">
        <v>249073</v>
      </c>
      <c r="F124285" s="1"/>
      <c r="G124285" s="1"/>
      <c r="J124285" s="2">
        <v>43433.6465196875</v>
      </c>
    </row>
    <row r="124286" spans="1:10">
      <c r="A124286" t="s">
        <v>249074</v>
      </c>
      <c r="B124286" t="s">
        <v>13</v>
      </c>
      <c r="C124286" t="s">
        <v>149</v>
      </c>
      <c r="D124286" t="s">
        <v>28266</v>
      </c>
      <c r="E124286" t="s">
        <v>249075</v>
      </c>
      <c r="F124286" s="1"/>
      <c r="G124286" s="1"/>
      <c r="J124286" s="2">
        <v>43433.646519722221</v>
      </c>
    </row>
    <row r="124287" spans="1:10">
      <c r="A124287" t="s">
        <v>249076</v>
      </c>
      <c r="B124287" t="s">
        <v>13</v>
      </c>
      <c r="C124287" t="s">
        <v>149</v>
      </c>
      <c r="D124287" t="s">
        <v>28266</v>
      </c>
      <c r="E124287" t="s">
        <v>249077</v>
      </c>
      <c r="F124287" s="1"/>
      <c r="G124287" s="1"/>
      <c r="J124287" s="2">
        <v>43433.646519768517</v>
      </c>
    </row>
    <row r="124288" spans="1:10">
      <c r="A124288" t="s">
        <v>249078</v>
      </c>
      <c r="B124288" t="s">
        <v>13</v>
      </c>
      <c r="C124288" t="s">
        <v>149</v>
      </c>
      <c r="D124288" t="s">
        <v>28266</v>
      </c>
      <c r="E124288" t="s">
        <v>249079</v>
      </c>
      <c r="F124288" s="1"/>
      <c r="G124288" s="1"/>
      <c r="J124288" s="2">
        <v>43433.64651982639</v>
      </c>
    </row>
    <row r="124289" spans="1:10">
      <c r="A124289" t="s">
        <v>249080</v>
      </c>
      <c r="B124289" t="s">
        <v>13</v>
      </c>
      <c r="C124289" t="s">
        <v>149</v>
      </c>
      <c r="D124289" t="s">
        <v>28266</v>
      </c>
      <c r="E124289" t="s">
        <v>249081</v>
      </c>
      <c r="F124289" s="1"/>
      <c r="G124289" s="1"/>
      <c r="J124289" s="2">
        <v>43433.646519872687</v>
      </c>
    </row>
    <row r="124290" spans="1:10">
      <c r="A124290" t="s">
        <v>249082</v>
      </c>
      <c r="B124290" t="s">
        <v>13</v>
      </c>
      <c r="C124290" t="s">
        <v>149</v>
      </c>
      <c r="D124290" t="s">
        <v>28266</v>
      </c>
      <c r="E124290" t="s">
        <v>249083</v>
      </c>
      <c r="F124290" s="1"/>
      <c r="G124290" s="1"/>
      <c r="J124290" s="2">
        <v>43433.646519918984</v>
      </c>
    </row>
    <row r="124291" spans="1:10">
      <c r="A124291" t="s">
        <v>249084</v>
      </c>
      <c r="B124291" t="s">
        <v>13</v>
      </c>
      <c r="C124291" t="s">
        <v>149</v>
      </c>
      <c r="D124291" t="s">
        <v>28266</v>
      </c>
      <c r="E124291" t="s">
        <v>249085</v>
      </c>
      <c r="F124291" s="1"/>
      <c r="G124291" s="1"/>
      <c r="J124291" s="2">
        <v>43433.646519965281</v>
      </c>
    </row>
    <row r="124292" spans="1:10">
      <c r="A124292" t="s">
        <v>249086</v>
      </c>
      <c r="B124292" t="s">
        <v>13</v>
      </c>
      <c r="C124292" t="s">
        <v>149</v>
      </c>
      <c r="D124292" t="s">
        <v>28266</v>
      </c>
      <c r="E124292" t="s">
        <v>249087</v>
      </c>
      <c r="F124292" s="1"/>
      <c r="G124292" s="1"/>
      <c r="J124292" s="2">
        <v>43433.646520023147</v>
      </c>
    </row>
    <row r="124293" spans="1:10">
      <c r="A124293" t="s">
        <v>249088</v>
      </c>
      <c r="B124293" t="s">
        <v>13</v>
      </c>
      <c r="C124293" t="s">
        <v>149</v>
      </c>
      <c r="D124293" t="s">
        <v>28266</v>
      </c>
      <c r="E124293" t="s">
        <v>249089</v>
      </c>
      <c r="F124293" s="1"/>
      <c r="G124293" s="1"/>
      <c r="J124293" s="2">
        <v>43433.646520069444</v>
      </c>
    </row>
    <row r="124294" spans="1:10">
      <c r="A124294" t="s">
        <v>249090</v>
      </c>
      <c r="B124294" t="s">
        <v>13</v>
      </c>
      <c r="C124294" t="s">
        <v>149</v>
      </c>
      <c r="D124294" t="s">
        <v>28266</v>
      </c>
      <c r="E124294" t="s">
        <v>249091</v>
      </c>
      <c r="F124294" s="1"/>
      <c r="G124294" s="1"/>
      <c r="J124294" s="2">
        <v>43433.646520104165</v>
      </c>
    </row>
    <row r="124295" spans="1:10">
      <c r="A124295" t="s">
        <v>249092</v>
      </c>
      <c r="B124295" t="s">
        <v>13</v>
      </c>
      <c r="C124295" t="s">
        <v>149</v>
      </c>
      <c r="D124295" t="s">
        <v>28266</v>
      </c>
      <c r="E124295" t="s">
        <v>249093</v>
      </c>
      <c r="F124295" s="1"/>
      <c r="G124295" s="1"/>
      <c r="J124295" s="2">
        <v>43433.646520150462</v>
      </c>
    </row>
    <row r="124296" spans="1:10">
      <c r="A124296" t="s">
        <v>249094</v>
      </c>
      <c r="B124296" t="s">
        <v>13</v>
      </c>
      <c r="C124296" t="s">
        <v>149</v>
      </c>
      <c r="D124296" t="s">
        <v>28266</v>
      </c>
      <c r="E124296" t="s">
        <v>249095</v>
      </c>
      <c r="F124296" s="1"/>
      <c r="G124296" s="1"/>
      <c r="J124296" s="2">
        <v>43433.646520196759</v>
      </c>
    </row>
    <row r="124297" spans="1:10">
      <c r="A124297" t="s">
        <v>249096</v>
      </c>
      <c r="B124297" t="s">
        <v>13</v>
      </c>
      <c r="C124297" t="s">
        <v>149</v>
      </c>
      <c r="D124297" t="s">
        <v>28266</v>
      </c>
      <c r="E124297" t="s">
        <v>249097</v>
      </c>
      <c r="F124297" s="1"/>
      <c r="G124297" s="1"/>
      <c r="J124297" s="2">
        <v>43433.646520243055</v>
      </c>
    </row>
    <row r="124298" spans="1:10">
      <c r="A124298" t="s">
        <v>249098</v>
      </c>
      <c r="B124298" t="s">
        <v>13</v>
      </c>
      <c r="C124298" t="s">
        <v>149</v>
      </c>
      <c r="D124298" t="s">
        <v>28266</v>
      </c>
      <c r="E124298" t="s">
        <v>249099</v>
      </c>
      <c r="F124298" s="1"/>
      <c r="G124298" s="1"/>
      <c r="J124298" s="2">
        <v>43433.646520289352</v>
      </c>
    </row>
    <row r="124299" spans="1:10">
      <c r="A124299" t="s">
        <v>249100</v>
      </c>
      <c r="B124299" t="s">
        <v>13</v>
      </c>
      <c r="C124299" t="s">
        <v>149</v>
      </c>
      <c r="D124299" t="s">
        <v>28266</v>
      </c>
      <c r="E124299" t="s">
        <v>249101</v>
      </c>
      <c r="F124299" s="1"/>
      <c r="G124299" s="1"/>
      <c r="J124299" s="2">
        <v>43433.646520347225</v>
      </c>
    </row>
    <row r="124300" spans="1:10">
      <c r="A124300" t="s">
        <v>249102</v>
      </c>
      <c r="B124300" t="s">
        <v>13</v>
      </c>
      <c r="C124300" t="s">
        <v>149</v>
      </c>
      <c r="D124300" t="s">
        <v>28266</v>
      </c>
      <c r="E124300" t="s">
        <v>249103</v>
      </c>
      <c r="F124300" s="1"/>
      <c r="G124300" s="1"/>
      <c r="J124300" s="2">
        <v>43433.646520393515</v>
      </c>
    </row>
    <row r="124301" spans="1:10">
      <c r="A124301" t="s">
        <v>249104</v>
      </c>
      <c r="B124301" t="s">
        <v>13</v>
      </c>
      <c r="C124301" t="s">
        <v>149</v>
      </c>
      <c r="D124301" t="s">
        <v>28266</v>
      </c>
      <c r="E124301" t="s">
        <v>249105</v>
      </c>
      <c r="F124301" s="1"/>
      <c r="G124301" s="1"/>
      <c r="J124301" s="2">
        <v>43433.646520439812</v>
      </c>
    </row>
    <row r="124302" spans="1:10">
      <c r="A124302" t="s">
        <v>249106</v>
      </c>
      <c r="B124302" t="s">
        <v>13</v>
      </c>
      <c r="C124302" t="s">
        <v>149</v>
      </c>
      <c r="D124302" t="s">
        <v>28266</v>
      </c>
      <c r="E124302" t="s">
        <v>249107</v>
      </c>
      <c r="F124302" s="1"/>
      <c r="G124302" s="1"/>
      <c r="J124302" s="2">
        <v>43433.646520486109</v>
      </c>
    </row>
    <row r="124303" spans="1:10">
      <c r="A124303" t="s">
        <v>249108</v>
      </c>
      <c r="B124303" t="s">
        <v>13</v>
      </c>
      <c r="C124303" t="s">
        <v>149</v>
      </c>
      <c r="D124303" t="s">
        <v>28266</v>
      </c>
      <c r="E124303" t="s">
        <v>249109</v>
      </c>
      <c r="F124303" s="1"/>
      <c r="G124303" s="1"/>
      <c r="J124303" s="2">
        <v>43433.646520543982</v>
      </c>
    </row>
    <row r="124304" spans="1:10">
      <c r="A124304" t="s">
        <v>249110</v>
      </c>
      <c r="B124304" t="s">
        <v>13</v>
      </c>
      <c r="C124304" t="s">
        <v>149</v>
      </c>
      <c r="D124304" t="s">
        <v>28266</v>
      </c>
      <c r="E124304" t="s">
        <v>249111</v>
      </c>
      <c r="F124304" s="1"/>
      <c r="G124304" s="1"/>
      <c r="J124304" s="2">
        <v>43433.646520578703</v>
      </c>
    </row>
    <row r="124305" spans="1:10">
      <c r="A124305" t="s">
        <v>249112</v>
      </c>
      <c r="B124305" t="s">
        <v>13</v>
      </c>
      <c r="C124305" t="s">
        <v>149</v>
      </c>
      <c r="D124305" t="s">
        <v>28266</v>
      </c>
      <c r="E124305" t="s">
        <v>249113</v>
      </c>
      <c r="F124305" s="1"/>
      <c r="G124305" s="1"/>
      <c r="J124305" s="2">
        <v>43433.646520625</v>
      </c>
    </row>
    <row r="124306" spans="1:10">
      <c r="A124306" t="s">
        <v>249114</v>
      </c>
      <c r="B124306" t="s">
        <v>13</v>
      </c>
      <c r="C124306" t="s">
        <v>149</v>
      </c>
      <c r="D124306" t="s">
        <v>28266</v>
      </c>
      <c r="E124306" t="s">
        <v>249115</v>
      </c>
      <c r="F124306" s="1"/>
      <c r="G124306" s="1"/>
      <c r="J124306" s="2">
        <v>43433.646520671296</v>
      </c>
    </row>
    <row r="124307" spans="1:10">
      <c r="A124307" t="s">
        <v>249116</v>
      </c>
      <c r="B124307" t="s">
        <v>13</v>
      </c>
      <c r="C124307" t="s">
        <v>149</v>
      </c>
      <c r="D124307" t="s">
        <v>28266</v>
      </c>
      <c r="E124307" t="s">
        <v>249117</v>
      </c>
      <c r="F124307" s="1"/>
      <c r="G124307" s="1"/>
      <c r="J124307" s="2">
        <v>43433.646520717593</v>
      </c>
    </row>
    <row r="124308" spans="1:10">
      <c r="A124308" t="s">
        <v>249118</v>
      </c>
      <c r="B124308" t="s">
        <v>13</v>
      </c>
      <c r="C124308" t="s">
        <v>149</v>
      </c>
      <c r="D124308" t="s">
        <v>28266</v>
      </c>
      <c r="E124308" t="s">
        <v>249119</v>
      </c>
      <c r="F124308" s="1"/>
      <c r="G124308" s="1"/>
      <c r="J124308" s="2">
        <v>43433.646520752314</v>
      </c>
    </row>
    <row r="124309" spans="1:10">
      <c r="A124309" t="s">
        <v>249120</v>
      </c>
      <c r="B124309" t="s">
        <v>13</v>
      </c>
      <c r="C124309" t="s">
        <v>149</v>
      </c>
      <c r="D124309" t="s">
        <v>28266</v>
      </c>
      <c r="E124309" t="s">
        <v>249121</v>
      </c>
      <c r="F124309" s="1"/>
      <c r="G124309" s="1"/>
      <c r="J124309" s="2">
        <v>43433.646520810187</v>
      </c>
    </row>
    <row r="124310" spans="1:10">
      <c r="A124310" t="s">
        <v>249122</v>
      </c>
      <c r="B124310" t="s">
        <v>13</v>
      </c>
      <c r="C124310" t="s">
        <v>149</v>
      </c>
      <c r="D124310" t="s">
        <v>28266</v>
      </c>
      <c r="E124310" t="s">
        <v>249123</v>
      </c>
      <c r="F124310" s="1"/>
      <c r="G124310" s="1"/>
      <c r="J124310" s="2">
        <v>43433.646520856484</v>
      </c>
    </row>
    <row r="124311" spans="1:10">
      <c r="A124311" t="s">
        <v>249124</v>
      </c>
      <c r="B124311" t="s">
        <v>13</v>
      </c>
      <c r="C124311" t="s">
        <v>149</v>
      </c>
      <c r="D124311" t="s">
        <v>28266</v>
      </c>
      <c r="E124311" t="s">
        <v>249125</v>
      </c>
      <c r="F124311" s="1"/>
      <c r="G124311" s="1"/>
      <c r="J124311" s="2">
        <v>43433.646520902781</v>
      </c>
    </row>
    <row r="124312" spans="1:10">
      <c r="A124312" t="s">
        <v>249126</v>
      </c>
      <c r="B124312" t="s">
        <v>13</v>
      </c>
      <c r="C124312" t="s">
        <v>149</v>
      </c>
      <c r="D124312" t="s">
        <v>28266</v>
      </c>
      <c r="E124312" t="s">
        <v>249127</v>
      </c>
      <c r="F124312" s="1"/>
      <c r="G124312" s="1"/>
      <c r="J124312" s="2">
        <v>43433.646520949071</v>
      </c>
    </row>
    <row r="124313" spans="1:10">
      <c r="A124313" t="s">
        <v>249128</v>
      </c>
      <c r="B124313" t="s">
        <v>13</v>
      </c>
      <c r="C124313" t="s">
        <v>149</v>
      </c>
      <c r="D124313" t="s">
        <v>28266</v>
      </c>
      <c r="E124313" t="s">
        <v>249129</v>
      </c>
      <c r="F124313" s="1"/>
      <c r="G124313" s="1"/>
      <c r="J124313" s="2">
        <v>43433.646520995368</v>
      </c>
    </row>
    <row r="124314" spans="1:10">
      <c r="A124314" t="s">
        <v>249130</v>
      </c>
      <c r="B124314" t="s">
        <v>13</v>
      </c>
      <c r="C124314" t="s">
        <v>149</v>
      </c>
      <c r="D124314" t="s">
        <v>28266</v>
      </c>
      <c r="E124314" t="s">
        <v>249131</v>
      </c>
      <c r="F124314" s="1"/>
      <c r="G124314" s="1"/>
      <c r="J124314" s="2">
        <v>43433.646521041665</v>
      </c>
    </row>
    <row r="124315" spans="1:10">
      <c r="A124315" t="s">
        <v>249132</v>
      </c>
      <c r="B124315" t="s">
        <v>13</v>
      </c>
      <c r="C124315" t="s">
        <v>149</v>
      </c>
      <c r="D124315" t="s">
        <v>28266</v>
      </c>
      <c r="E124315" t="s">
        <v>249133</v>
      </c>
      <c r="F124315" s="1"/>
      <c r="G124315" s="1"/>
      <c r="J124315" s="2">
        <v>43433.646521087961</v>
      </c>
    </row>
    <row r="124316" spans="1:10">
      <c r="A124316" t="s">
        <v>249134</v>
      </c>
      <c r="B124316" t="s">
        <v>13</v>
      </c>
      <c r="C124316" t="s">
        <v>149</v>
      </c>
      <c r="D124316" t="s">
        <v>28266</v>
      </c>
      <c r="E124316" t="s">
        <v>249135</v>
      </c>
      <c r="F124316" s="1"/>
      <c r="G124316" s="1"/>
      <c r="J124316" s="2">
        <v>43433.646521134258</v>
      </c>
    </row>
    <row r="124317" spans="1:10">
      <c r="A124317" t="s">
        <v>249136</v>
      </c>
      <c r="B124317" t="s">
        <v>13</v>
      </c>
      <c r="C124317" t="s">
        <v>149</v>
      </c>
      <c r="D124317" t="s">
        <v>28266</v>
      </c>
      <c r="E124317" t="s">
        <v>249137</v>
      </c>
      <c r="F124317" s="1"/>
      <c r="G124317" s="1"/>
      <c r="J124317" s="2">
        <v>43433.646521180555</v>
      </c>
    </row>
    <row r="124318" spans="1:10">
      <c r="A124318" t="s">
        <v>249138</v>
      </c>
      <c r="B124318" t="s">
        <v>13</v>
      </c>
      <c r="C124318" t="s">
        <v>149</v>
      </c>
      <c r="D124318" t="s">
        <v>28266</v>
      </c>
      <c r="E124318" t="s">
        <v>249139</v>
      </c>
      <c r="F124318" s="1"/>
      <c r="G124318" s="1"/>
      <c r="J124318" s="2">
        <v>43433.646521226852</v>
      </c>
    </row>
    <row r="124319" spans="1:10">
      <c r="A124319" t="s">
        <v>249140</v>
      </c>
      <c r="B124319" t="s">
        <v>13</v>
      </c>
      <c r="C124319" t="s">
        <v>149</v>
      </c>
      <c r="D124319" t="s">
        <v>28266</v>
      </c>
      <c r="E124319" t="s">
        <v>249141</v>
      </c>
      <c r="F124319" s="1"/>
      <c r="G124319" s="1"/>
      <c r="J124319" s="2">
        <v>43433.646521273149</v>
      </c>
    </row>
    <row r="124320" spans="1:10">
      <c r="A124320" t="s">
        <v>249142</v>
      </c>
      <c r="B124320" t="s">
        <v>13</v>
      </c>
      <c r="C124320" t="s">
        <v>149</v>
      </c>
      <c r="D124320" t="s">
        <v>28266</v>
      </c>
      <c r="E124320" t="s">
        <v>249143</v>
      </c>
      <c r="F124320" s="1"/>
      <c r="G124320" s="1"/>
      <c r="J124320" s="2">
        <v>43433.646521319446</v>
      </c>
    </row>
    <row r="124321" spans="1:10">
      <c r="A124321" t="s">
        <v>249144</v>
      </c>
      <c r="B124321" t="s">
        <v>13</v>
      </c>
      <c r="C124321" t="s">
        <v>149</v>
      </c>
      <c r="D124321" t="s">
        <v>28266</v>
      </c>
      <c r="E124321" t="s">
        <v>249145</v>
      </c>
      <c r="F124321" s="1"/>
      <c r="G124321" s="1"/>
      <c r="J124321" s="2">
        <v>43433.646521354167</v>
      </c>
    </row>
    <row r="124322" spans="1:10">
      <c r="A124322" t="s">
        <v>249146</v>
      </c>
      <c r="B124322" t="s">
        <v>13</v>
      </c>
      <c r="C124322" t="s">
        <v>149</v>
      </c>
      <c r="D124322" t="s">
        <v>28266</v>
      </c>
      <c r="E124322" t="s">
        <v>249147</v>
      </c>
      <c r="F124322" s="1"/>
      <c r="G124322" s="1"/>
      <c r="J124322" s="2">
        <v>43433.646521400464</v>
      </c>
    </row>
    <row r="124323" spans="1:10">
      <c r="A124323" t="s">
        <v>249148</v>
      </c>
      <c r="B124323" t="s">
        <v>13</v>
      </c>
      <c r="C124323" t="s">
        <v>149</v>
      </c>
      <c r="D124323" t="s">
        <v>28266</v>
      </c>
      <c r="E124323" t="s">
        <v>249149</v>
      </c>
      <c r="F124323" s="1"/>
      <c r="G124323" s="1"/>
      <c r="J124323" s="2">
        <v>43433.646521446761</v>
      </c>
    </row>
    <row r="124324" spans="1:10">
      <c r="A124324" t="s">
        <v>249150</v>
      </c>
      <c r="B124324" t="s">
        <v>13</v>
      </c>
      <c r="C124324" t="s">
        <v>149</v>
      </c>
      <c r="D124324" t="s">
        <v>28266</v>
      </c>
      <c r="E124324" t="s">
        <v>249151</v>
      </c>
      <c r="F124324" s="1"/>
      <c r="G124324" s="1"/>
      <c r="J124324" s="2">
        <v>43433.646521539355</v>
      </c>
    </row>
    <row r="124325" spans="1:10">
      <c r="A124325" t="s">
        <v>249152</v>
      </c>
      <c r="B124325" t="s">
        <v>13</v>
      </c>
      <c r="C124325" t="s">
        <v>149</v>
      </c>
      <c r="D124325" t="s">
        <v>28266</v>
      </c>
      <c r="E124325" t="s">
        <v>249153</v>
      </c>
      <c r="F124325" s="1"/>
      <c r="G124325" s="1"/>
      <c r="J124325" s="2">
        <v>43433.646521585651</v>
      </c>
    </row>
    <row r="124326" spans="1:10">
      <c r="A124326" t="s">
        <v>249154</v>
      </c>
      <c r="B124326" t="s">
        <v>13</v>
      </c>
      <c r="C124326" t="s">
        <v>149</v>
      </c>
      <c r="D124326" t="s">
        <v>28266</v>
      </c>
      <c r="E124326" t="s">
        <v>249155</v>
      </c>
      <c r="F124326" s="1"/>
      <c r="G124326" s="1"/>
      <c r="J124326" s="2">
        <v>43433.646521631941</v>
      </c>
    </row>
    <row r="124327" spans="1:10">
      <c r="A124327" t="s">
        <v>249156</v>
      </c>
      <c r="B124327" t="s">
        <v>13</v>
      </c>
      <c r="C124327" t="s">
        <v>149</v>
      </c>
      <c r="D124327" t="s">
        <v>28266</v>
      </c>
      <c r="E124327" t="s">
        <v>249157</v>
      </c>
      <c r="F124327" s="1"/>
      <c r="G124327" s="1"/>
      <c r="J124327" s="2">
        <v>43433.646521666669</v>
      </c>
    </row>
    <row r="124328" spans="1:10">
      <c r="A124328" t="s">
        <v>249158</v>
      </c>
      <c r="B124328" t="s">
        <v>13</v>
      </c>
      <c r="C124328" t="s">
        <v>149</v>
      </c>
      <c r="D124328" t="s">
        <v>28266</v>
      </c>
      <c r="E124328" t="s">
        <v>249159</v>
      </c>
      <c r="F124328" s="1"/>
      <c r="G124328" s="1"/>
      <c r="J124328" s="2">
        <v>43433.646521712966</v>
      </c>
    </row>
    <row r="124329" spans="1:10">
      <c r="A124329" t="s">
        <v>249160</v>
      </c>
      <c r="B124329" t="s">
        <v>13</v>
      </c>
      <c r="C124329" t="s">
        <v>149</v>
      </c>
      <c r="D124329" t="s">
        <v>28266</v>
      </c>
      <c r="E124329" t="s">
        <v>249161</v>
      </c>
      <c r="F124329" s="1"/>
      <c r="G124329" s="1"/>
      <c r="J124329" s="2">
        <v>43433.646521747687</v>
      </c>
    </row>
    <row r="124330" spans="1:10">
      <c r="A124330" t="s">
        <v>249162</v>
      </c>
      <c r="B124330" t="s">
        <v>13</v>
      </c>
      <c r="C124330" t="s">
        <v>149</v>
      </c>
      <c r="D124330" t="s">
        <v>28266</v>
      </c>
      <c r="E124330" t="s">
        <v>249163</v>
      </c>
      <c r="F124330" s="1"/>
      <c r="G124330" s="1"/>
      <c r="J124330" s="2">
        <v>43433.646521793984</v>
      </c>
    </row>
    <row r="124331" spans="1:10">
      <c r="A124331" t="s">
        <v>249164</v>
      </c>
      <c r="B124331" t="s">
        <v>13</v>
      </c>
      <c r="C124331" t="s">
        <v>149</v>
      </c>
      <c r="D124331" t="s">
        <v>28266</v>
      </c>
      <c r="E124331" t="s">
        <v>249165</v>
      </c>
      <c r="F124331" s="1"/>
      <c r="G124331" s="1"/>
      <c r="J124331" s="2">
        <v>43433.646521828705</v>
      </c>
    </row>
    <row r="124332" spans="1:10">
      <c r="A124332" t="s">
        <v>249166</v>
      </c>
      <c r="B124332" t="s">
        <v>13</v>
      </c>
      <c r="C124332" t="s">
        <v>149</v>
      </c>
      <c r="D124332" t="s">
        <v>28266</v>
      </c>
      <c r="E124332" t="s">
        <v>249167</v>
      </c>
      <c r="F124332" s="1"/>
      <c r="G124332" s="1"/>
      <c r="J124332" s="2">
        <v>43433.646521886571</v>
      </c>
    </row>
    <row r="124333" spans="1:10">
      <c r="A124333" t="s">
        <v>249168</v>
      </c>
      <c r="B124333" t="s">
        <v>13</v>
      </c>
      <c r="C124333" t="s">
        <v>149</v>
      </c>
      <c r="D124333" t="s">
        <v>28266</v>
      </c>
      <c r="E124333" t="s">
        <v>249169</v>
      </c>
      <c r="F124333" s="1"/>
      <c r="G124333" s="1"/>
      <c r="J124333" s="2">
        <v>43433.646521921299</v>
      </c>
    </row>
    <row r="124334" spans="1:10">
      <c r="A124334" t="s">
        <v>249170</v>
      </c>
      <c r="B124334" t="s">
        <v>13</v>
      </c>
      <c r="C124334" t="s">
        <v>149</v>
      </c>
      <c r="D124334" t="s">
        <v>28266</v>
      </c>
      <c r="E124334" t="s">
        <v>249171</v>
      </c>
      <c r="F124334" s="1"/>
      <c r="G124334" s="1"/>
      <c r="J124334" s="2">
        <v>43433.646521967596</v>
      </c>
    </row>
    <row r="124335" spans="1:10">
      <c r="A124335" t="s">
        <v>249172</v>
      </c>
      <c r="B124335" t="s">
        <v>13</v>
      </c>
      <c r="C124335" t="s">
        <v>149</v>
      </c>
      <c r="D124335" t="s">
        <v>28266</v>
      </c>
      <c r="E124335" t="s">
        <v>249173</v>
      </c>
      <c r="F124335" s="1"/>
      <c r="G124335" s="1"/>
      <c r="J124335" s="2">
        <v>43433.646522025461</v>
      </c>
    </row>
    <row r="124336" spans="1:10">
      <c r="A124336" t="s">
        <v>249174</v>
      </c>
      <c r="B124336" t="s">
        <v>13</v>
      </c>
      <c r="C124336" t="s">
        <v>149</v>
      </c>
      <c r="D124336" t="s">
        <v>28266</v>
      </c>
      <c r="E124336" t="s">
        <v>249175</v>
      </c>
      <c r="F124336" s="1"/>
      <c r="G124336" s="1"/>
      <c r="J124336" s="2">
        <v>43433.646522071758</v>
      </c>
    </row>
    <row r="124337" spans="1:10">
      <c r="A124337" t="s">
        <v>249176</v>
      </c>
      <c r="B124337" t="s">
        <v>13</v>
      </c>
      <c r="C124337" t="s">
        <v>149</v>
      </c>
      <c r="D124337" t="s">
        <v>28266</v>
      </c>
      <c r="E124337" t="s">
        <v>249177</v>
      </c>
      <c r="F124337" s="1"/>
      <c r="G124337" s="1"/>
      <c r="J124337" s="2">
        <v>43433.646522118055</v>
      </c>
    </row>
    <row r="124338" spans="1:10">
      <c r="A124338" t="s">
        <v>249178</v>
      </c>
      <c r="B124338" t="s">
        <v>13</v>
      </c>
      <c r="C124338" t="s">
        <v>149</v>
      </c>
      <c r="D124338" t="s">
        <v>28266</v>
      </c>
      <c r="E124338" t="s">
        <v>249179</v>
      </c>
      <c r="F124338" s="1"/>
      <c r="G124338" s="1"/>
      <c r="J124338" s="2">
        <v>43433.646522210649</v>
      </c>
    </row>
    <row r="124339" spans="1:10">
      <c r="A124339" t="s">
        <v>249180</v>
      </c>
      <c r="B124339" t="s">
        <v>13</v>
      </c>
      <c r="C124339" t="s">
        <v>149</v>
      </c>
      <c r="D124339" t="s">
        <v>28266</v>
      </c>
      <c r="E124339" t="s">
        <v>249181</v>
      </c>
      <c r="F124339" s="1"/>
      <c r="G124339" s="1"/>
      <c r="J124339" s="2">
        <v>43433.646522256946</v>
      </c>
    </row>
    <row r="124340" spans="1:10">
      <c r="A124340" t="s">
        <v>249182</v>
      </c>
      <c r="B124340" t="s">
        <v>13</v>
      </c>
      <c r="C124340" t="s">
        <v>149</v>
      </c>
      <c r="D124340" t="s">
        <v>28266</v>
      </c>
      <c r="E124340" t="s">
        <v>249183</v>
      </c>
      <c r="F124340" s="1"/>
      <c r="G124340" s="1"/>
      <c r="J124340" s="2">
        <v>43433.646522337964</v>
      </c>
    </row>
    <row r="124341" spans="1:10">
      <c r="A124341" t="s">
        <v>249184</v>
      </c>
      <c r="B124341" t="s">
        <v>13</v>
      </c>
      <c r="C124341" t="s">
        <v>149</v>
      </c>
      <c r="D124341" t="s">
        <v>28266</v>
      </c>
      <c r="E124341" t="s">
        <v>249185</v>
      </c>
      <c r="F124341" s="1"/>
      <c r="G124341" s="1"/>
      <c r="J124341" s="2">
        <v>43433.646522395837</v>
      </c>
    </row>
    <row r="124342" spans="1:10">
      <c r="A124342" t="s">
        <v>249186</v>
      </c>
      <c r="B124342" t="s">
        <v>13</v>
      </c>
      <c r="C124342" t="s">
        <v>149</v>
      </c>
      <c r="D124342" t="s">
        <v>28266</v>
      </c>
      <c r="E124342" t="s">
        <v>249187</v>
      </c>
      <c r="F124342" s="1"/>
      <c r="G124342" s="1"/>
      <c r="J124342" s="2">
        <v>43433.646522430558</v>
      </c>
    </row>
    <row r="124343" spans="1:10">
      <c r="A124343" t="s">
        <v>249188</v>
      </c>
      <c r="B124343" t="s">
        <v>13</v>
      </c>
      <c r="C124343" t="s">
        <v>149</v>
      </c>
      <c r="D124343" t="s">
        <v>28266</v>
      </c>
      <c r="E124343" t="s">
        <v>249189</v>
      </c>
      <c r="F124343" s="1"/>
      <c r="G124343" s="1"/>
      <c r="J124343" s="2">
        <v>43433.646522476854</v>
      </c>
    </row>
    <row r="124344" spans="1:10">
      <c r="A124344" t="s">
        <v>249190</v>
      </c>
      <c r="B124344" t="s">
        <v>13</v>
      </c>
      <c r="C124344" t="s">
        <v>149</v>
      </c>
      <c r="D124344" t="s">
        <v>28266</v>
      </c>
      <c r="E124344" t="s">
        <v>249191</v>
      </c>
      <c r="F124344" s="1"/>
      <c r="G124344" s="1"/>
      <c r="J124344" s="2">
        <v>43433.64652253472</v>
      </c>
    </row>
    <row r="124345" spans="1:10">
      <c r="A124345" t="s">
        <v>249192</v>
      </c>
      <c r="B124345" t="s">
        <v>13</v>
      </c>
      <c r="C124345" t="s">
        <v>149</v>
      </c>
      <c r="D124345" t="s">
        <v>28266</v>
      </c>
      <c r="E124345" t="s">
        <v>249193</v>
      </c>
      <c r="F124345" s="1"/>
      <c r="G124345" s="1"/>
      <c r="J124345" s="2">
        <v>43433.646522581017</v>
      </c>
    </row>
    <row r="124346" spans="1:10">
      <c r="A124346" t="s">
        <v>249194</v>
      </c>
      <c r="B124346" t="s">
        <v>13</v>
      </c>
      <c r="C124346" t="s">
        <v>149</v>
      </c>
      <c r="D124346" t="s">
        <v>28266</v>
      </c>
      <c r="E124346" t="s">
        <v>249195</v>
      </c>
      <c r="F124346" s="1"/>
      <c r="G124346" s="1"/>
      <c r="J124346" s="2">
        <v>43433.646522627314</v>
      </c>
    </row>
    <row r="124347" spans="1:10">
      <c r="A124347" t="s">
        <v>249196</v>
      </c>
      <c r="B124347" t="s">
        <v>13</v>
      </c>
      <c r="C124347" t="s">
        <v>149</v>
      </c>
      <c r="D124347" t="s">
        <v>28266</v>
      </c>
      <c r="E124347" t="s">
        <v>249197</v>
      </c>
      <c r="F124347" s="1"/>
      <c r="G124347" s="1"/>
      <c r="J124347" s="2">
        <v>43433.646522673611</v>
      </c>
    </row>
    <row r="124348" spans="1:10">
      <c r="A124348" t="s">
        <v>249198</v>
      </c>
      <c r="B124348" t="s">
        <v>13</v>
      </c>
      <c r="C124348" t="s">
        <v>149</v>
      </c>
      <c r="D124348" t="s">
        <v>28266</v>
      </c>
      <c r="E124348" t="s">
        <v>249199</v>
      </c>
      <c r="F124348" s="1"/>
      <c r="G124348" s="1"/>
      <c r="J124348" s="2">
        <v>43433.646522719908</v>
      </c>
    </row>
    <row r="124349" spans="1:10">
      <c r="A124349" t="s">
        <v>249200</v>
      </c>
      <c r="B124349" t="s">
        <v>13</v>
      </c>
      <c r="C124349" t="s">
        <v>149</v>
      </c>
      <c r="D124349" t="s">
        <v>28266</v>
      </c>
      <c r="E124349" t="s">
        <v>249201</v>
      </c>
      <c r="F124349" s="1"/>
      <c r="G124349" s="1"/>
      <c r="J124349" s="2">
        <v>43433.646522800926</v>
      </c>
    </row>
    <row r="124350" spans="1:10">
      <c r="A124350" t="s">
        <v>249202</v>
      </c>
      <c r="B124350" t="s">
        <v>13</v>
      </c>
      <c r="C124350" t="s">
        <v>149</v>
      </c>
      <c r="D124350" t="s">
        <v>28266</v>
      </c>
      <c r="E124350" t="s">
        <v>249203</v>
      </c>
      <c r="F124350" s="1"/>
      <c r="G124350" s="1"/>
      <c r="J124350" s="2">
        <v>43433.646522847223</v>
      </c>
    </row>
    <row r="124351" spans="1:10">
      <c r="A124351" t="s">
        <v>249204</v>
      </c>
      <c r="B124351" t="s">
        <v>13</v>
      </c>
      <c r="C124351" t="s">
        <v>149</v>
      </c>
      <c r="D124351" t="s">
        <v>28266</v>
      </c>
      <c r="E124351" t="s">
        <v>249205</v>
      </c>
      <c r="F124351" s="1"/>
      <c r="G124351" s="1"/>
      <c r="J124351" s="2">
        <v>43433.646522893519</v>
      </c>
    </row>
    <row r="124352" spans="1:10">
      <c r="A124352" t="s">
        <v>249206</v>
      </c>
      <c r="B124352" t="s">
        <v>13</v>
      </c>
      <c r="C124352" t="s">
        <v>149</v>
      </c>
      <c r="D124352" t="s">
        <v>28266</v>
      </c>
      <c r="E124352" t="s">
        <v>249207</v>
      </c>
      <c r="F124352" s="1"/>
      <c r="G124352" s="1"/>
      <c r="J124352" s="2">
        <v>43433.646522939816</v>
      </c>
    </row>
    <row r="124353" spans="1:10">
      <c r="A124353" t="s">
        <v>249208</v>
      </c>
      <c r="B124353" t="s">
        <v>13</v>
      </c>
      <c r="C124353" t="s">
        <v>149</v>
      </c>
      <c r="D124353" t="s">
        <v>28266</v>
      </c>
      <c r="E124353" t="s">
        <v>249209</v>
      </c>
      <c r="F124353" s="1"/>
      <c r="G124353" s="1"/>
      <c r="J124353" s="2">
        <v>43433.646522986113</v>
      </c>
    </row>
    <row r="124354" spans="1:10">
      <c r="A124354" t="s">
        <v>249210</v>
      </c>
      <c r="B124354" t="s">
        <v>13</v>
      </c>
      <c r="C124354" t="s">
        <v>149</v>
      </c>
      <c r="D124354" t="s">
        <v>28266</v>
      </c>
      <c r="E124354" t="s">
        <v>249211</v>
      </c>
      <c r="F124354" s="1"/>
      <c r="G124354" s="1"/>
      <c r="J124354" s="2">
        <v>43433.646523020834</v>
      </c>
    </row>
    <row r="124355" spans="1:10">
      <c r="A124355" t="s">
        <v>249212</v>
      </c>
      <c r="B124355" t="s">
        <v>13</v>
      </c>
      <c r="C124355" t="s">
        <v>149</v>
      </c>
      <c r="D124355" t="s">
        <v>28266</v>
      </c>
      <c r="E124355" t="s">
        <v>249213</v>
      </c>
      <c r="F124355" s="1"/>
      <c r="G124355" s="1"/>
      <c r="J124355" s="2">
        <v>43433.646523078707</v>
      </c>
    </row>
    <row r="124356" spans="1:10">
      <c r="A124356" t="s">
        <v>249214</v>
      </c>
      <c r="B124356" t="s">
        <v>13</v>
      </c>
      <c r="C124356" t="s">
        <v>149</v>
      </c>
      <c r="D124356" t="s">
        <v>28266</v>
      </c>
      <c r="E124356" t="s">
        <v>249215</v>
      </c>
      <c r="F124356" s="1"/>
      <c r="G124356" s="1"/>
      <c r="J124356" s="2">
        <v>43433.646523136573</v>
      </c>
    </row>
    <row r="124357" spans="1:10">
      <c r="A124357" t="s">
        <v>249216</v>
      </c>
      <c r="B124357" t="s">
        <v>13</v>
      </c>
      <c r="C124357" t="s">
        <v>149</v>
      </c>
      <c r="D124357" t="s">
        <v>28266</v>
      </c>
      <c r="E124357" t="s">
        <v>249217</v>
      </c>
      <c r="F124357" s="1"/>
      <c r="G124357" s="1"/>
      <c r="J124357" s="2">
        <v>43433.646523171294</v>
      </c>
    </row>
    <row r="124358" spans="1:10">
      <c r="A124358" t="s">
        <v>249218</v>
      </c>
      <c r="B124358" t="s">
        <v>13</v>
      </c>
      <c r="C124358" t="s">
        <v>149</v>
      </c>
      <c r="D124358" t="s">
        <v>28266</v>
      </c>
      <c r="E124358" t="s">
        <v>249219</v>
      </c>
      <c r="F124358" s="1"/>
      <c r="G124358" s="1"/>
      <c r="J124358" s="2">
        <v>43433.646523229167</v>
      </c>
    </row>
    <row r="124359" spans="1:10">
      <c r="A124359" t="s">
        <v>249220</v>
      </c>
      <c r="B124359" t="s">
        <v>13</v>
      </c>
      <c r="C124359" t="s">
        <v>149</v>
      </c>
      <c r="D124359" t="s">
        <v>28266</v>
      </c>
      <c r="E124359" t="s">
        <v>249221</v>
      </c>
      <c r="F124359" s="1"/>
      <c r="G124359" s="1"/>
      <c r="J124359" s="2">
        <v>43433.646523263888</v>
      </c>
    </row>
    <row r="124360" spans="1:10">
      <c r="A124360" t="s">
        <v>249222</v>
      </c>
      <c r="B124360" t="s">
        <v>13</v>
      </c>
      <c r="C124360" t="s">
        <v>149</v>
      </c>
      <c r="D124360" t="s">
        <v>28266</v>
      </c>
      <c r="E124360" t="s">
        <v>249223</v>
      </c>
      <c r="F124360" s="1"/>
      <c r="G124360" s="1"/>
      <c r="J124360" s="2">
        <v>43433.646523310184</v>
      </c>
    </row>
    <row r="124361" spans="1:10">
      <c r="A124361" t="s">
        <v>249224</v>
      </c>
      <c r="B124361" t="s">
        <v>13</v>
      </c>
      <c r="C124361" t="s">
        <v>149</v>
      </c>
      <c r="D124361" t="s">
        <v>28266</v>
      </c>
      <c r="E124361" t="s">
        <v>249225</v>
      </c>
      <c r="F124361" s="1"/>
      <c r="G124361" s="1"/>
      <c r="J124361" s="2">
        <v>43433.646523344905</v>
      </c>
    </row>
    <row r="124362" spans="1:10">
      <c r="A124362" t="s">
        <v>249226</v>
      </c>
      <c r="B124362" t="s">
        <v>13</v>
      </c>
      <c r="C124362" t="s">
        <v>149</v>
      </c>
      <c r="D124362" t="s">
        <v>28266</v>
      </c>
      <c r="E124362" t="s">
        <v>249227</v>
      </c>
      <c r="F124362" s="1"/>
      <c r="G124362" s="1"/>
      <c r="J124362" s="2">
        <v>43433.646523402778</v>
      </c>
    </row>
    <row r="124363" spans="1:10">
      <c r="A124363" t="s">
        <v>249228</v>
      </c>
      <c r="B124363" t="s">
        <v>13</v>
      </c>
      <c r="C124363" t="s">
        <v>149</v>
      </c>
      <c r="D124363" t="s">
        <v>28266</v>
      </c>
      <c r="E124363" t="s">
        <v>249229</v>
      </c>
      <c r="F124363" s="1"/>
      <c r="G124363" s="1"/>
      <c r="J124363" s="2">
        <v>43433.646523449075</v>
      </c>
    </row>
    <row r="124364" spans="1:10">
      <c r="A124364" t="s">
        <v>249230</v>
      </c>
      <c r="B124364" t="s">
        <v>13</v>
      </c>
      <c r="C124364" t="s">
        <v>149</v>
      </c>
      <c r="D124364" t="s">
        <v>28266</v>
      </c>
      <c r="E124364" t="s">
        <v>249231</v>
      </c>
      <c r="F124364" s="1"/>
      <c r="G124364" s="1"/>
      <c r="J124364" s="2">
        <v>43433.646523495372</v>
      </c>
    </row>
    <row r="124365" spans="1:10">
      <c r="A124365" t="s">
        <v>249232</v>
      </c>
      <c r="B124365" t="s">
        <v>13</v>
      </c>
      <c r="C124365" t="s">
        <v>149</v>
      </c>
      <c r="D124365" t="s">
        <v>28266</v>
      </c>
      <c r="E124365" t="s">
        <v>249233</v>
      </c>
      <c r="F124365" s="1"/>
      <c r="G124365" s="1"/>
      <c r="J124365" s="2">
        <v>43433.646523541669</v>
      </c>
    </row>
    <row r="124366" spans="1:10">
      <c r="A124366" t="s">
        <v>249234</v>
      </c>
      <c r="B124366" t="s">
        <v>13</v>
      </c>
      <c r="C124366" t="s">
        <v>149</v>
      </c>
      <c r="D124366" t="s">
        <v>28266</v>
      </c>
      <c r="E124366" t="s">
        <v>249235</v>
      </c>
      <c r="F124366" s="1"/>
      <c r="G124366" s="1"/>
      <c r="J124366" s="2">
        <v>43433.64652357639</v>
      </c>
    </row>
    <row r="124367" spans="1:10">
      <c r="A124367" t="s">
        <v>249236</v>
      </c>
      <c r="B124367" t="s">
        <v>13</v>
      </c>
      <c r="C124367" t="s">
        <v>149</v>
      </c>
      <c r="D124367" t="s">
        <v>28266</v>
      </c>
      <c r="E124367" t="s">
        <v>249237</v>
      </c>
      <c r="F124367" s="1"/>
      <c r="G124367" s="1"/>
      <c r="J124367" s="2">
        <v>43433.646523622687</v>
      </c>
    </row>
    <row r="124368" spans="1:10">
      <c r="A124368" t="s">
        <v>249238</v>
      </c>
      <c r="B124368" t="s">
        <v>13</v>
      </c>
      <c r="C124368" t="s">
        <v>149</v>
      </c>
      <c r="D124368" t="s">
        <v>28266</v>
      </c>
      <c r="E124368" t="s">
        <v>249239</v>
      </c>
      <c r="F124368" s="1"/>
      <c r="G124368" s="1"/>
      <c r="J124368" s="2">
        <v>43433.646523668984</v>
      </c>
    </row>
    <row r="124369" spans="1:10">
      <c r="A124369" t="s">
        <v>249240</v>
      </c>
      <c r="B124369" t="s">
        <v>13</v>
      </c>
      <c r="C124369" t="s">
        <v>149</v>
      </c>
      <c r="D124369" t="s">
        <v>28266</v>
      </c>
      <c r="E124369" t="s">
        <v>249241</v>
      </c>
      <c r="F124369" s="1"/>
      <c r="G124369" s="1"/>
      <c r="J124369" s="2">
        <v>43433.646523715281</v>
      </c>
    </row>
    <row r="124370" spans="1:10">
      <c r="A124370" t="s">
        <v>249242</v>
      </c>
      <c r="B124370" t="s">
        <v>13</v>
      </c>
      <c r="C124370" t="s">
        <v>149</v>
      </c>
      <c r="D124370" t="s">
        <v>28266</v>
      </c>
      <c r="E124370" t="s">
        <v>249243</v>
      </c>
      <c r="F124370" s="1"/>
      <c r="G124370" s="1"/>
      <c r="J124370" s="2">
        <v>43433.646523761578</v>
      </c>
    </row>
    <row r="124371" spans="1:10">
      <c r="A124371" t="s">
        <v>249244</v>
      </c>
      <c r="B124371" t="s">
        <v>13</v>
      </c>
      <c r="C124371" t="s">
        <v>149</v>
      </c>
      <c r="D124371" t="s">
        <v>28266</v>
      </c>
      <c r="E124371" t="s">
        <v>249245</v>
      </c>
      <c r="F124371" s="1"/>
      <c r="G124371" s="1"/>
      <c r="J124371" s="2">
        <v>43433.646523796298</v>
      </c>
    </row>
    <row r="124372" spans="1:10">
      <c r="A124372" t="s">
        <v>249246</v>
      </c>
      <c r="B124372" t="s">
        <v>13</v>
      </c>
      <c r="C124372" t="s">
        <v>149</v>
      </c>
      <c r="D124372" t="s">
        <v>28266</v>
      </c>
      <c r="E124372" t="s">
        <v>249247</v>
      </c>
      <c r="F124372" s="1"/>
      <c r="G124372" s="1"/>
      <c r="J124372" s="2">
        <v>43433.646523842595</v>
      </c>
    </row>
    <row r="124373" spans="1:10">
      <c r="A124373" t="s">
        <v>249248</v>
      </c>
      <c r="B124373" t="s">
        <v>13</v>
      </c>
      <c r="C124373" t="s">
        <v>149</v>
      </c>
      <c r="D124373" t="s">
        <v>28266</v>
      </c>
      <c r="E124373" t="s">
        <v>249249</v>
      </c>
      <c r="F124373" s="1"/>
      <c r="G124373" s="1"/>
      <c r="J124373" s="2">
        <v>43433.646523912037</v>
      </c>
    </row>
    <row r="124374" spans="1:10">
      <c r="A124374" t="s">
        <v>249250</v>
      </c>
      <c r="B124374" t="s">
        <v>13</v>
      </c>
      <c r="C124374" t="s">
        <v>149</v>
      </c>
      <c r="D124374" t="s">
        <v>28266</v>
      </c>
      <c r="E124374" t="s">
        <v>249251</v>
      </c>
      <c r="F124374" s="1"/>
      <c r="G124374" s="1"/>
      <c r="J124374" s="2">
        <v>43433.646523958334</v>
      </c>
    </row>
    <row r="124375" spans="1:10">
      <c r="A124375" t="s">
        <v>249252</v>
      </c>
      <c r="B124375" t="s">
        <v>13</v>
      </c>
      <c r="C124375" t="s">
        <v>149</v>
      </c>
      <c r="D124375" t="s">
        <v>28266</v>
      </c>
      <c r="E124375" t="s">
        <v>249253</v>
      </c>
      <c r="F124375" s="1"/>
      <c r="G124375" s="1"/>
      <c r="J124375" s="2">
        <v>43433.646524004631</v>
      </c>
    </row>
    <row r="124376" spans="1:10">
      <c r="A124376" t="s">
        <v>249254</v>
      </c>
      <c r="B124376" t="s">
        <v>13</v>
      </c>
      <c r="C124376" t="s">
        <v>149</v>
      </c>
      <c r="D124376" t="s">
        <v>28266</v>
      </c>
      <c r="E124376" t="s">
        <v>249255</v>
      </c>
      <c r="F124376" s="1"/>
      <c r="G124376" s="1"/>
      <c r="J124376" s="2">
        <v>43433.646524062497</v>
      </c>
    </row>
    <row r="124377" spans="1:10">
      <c r="A124377" t="s">
        <v>249256</v>
      </c>
      <c r="B124377" t="s">
        <v>13</v>
      </c>
      <c r="C124377" t="s">
        <v>149</v>
      </c>
      <c r="D124377" t="s">
        <v>28266</v>
      </c>
      <c r="E124377" t="s">
        <v>249257</v>
      </c>
      <c r="F124377" s="1"/>
      <c r="G124377" s="1"/>
      <c r="J124377" s="2">
        <v>43433.64652412037</v>
      </c>
    </row>
    <row r="124378" spans="1:10">
      <c r="A124378" t="s">
        <v>249258</v>
      </c>
      <c r="B124378" t="s">
        <v>13</v>
      </c>
      <c r="C124378" t="s">
        <v>149</v>
      </c>
      <c r="D124378" t="s">
        <v>28266</v>
      </c>
      <c r="E124378" t="s">
        <v>249259</v>
      </c>
      <c r="F124378" s="1"/>
      <c r="G124378" s="1"/>
      <c r="J124378" s="2">
        <v>43433.646524178243</v>
      </c>
    </row>
    <row r="124379" spans="1:10">
      <c r="A124379" t="s">
        <v>249260</v>
      </c>
      <c r="B124379" t="s">
        <v>13</v>
      </c>
      <c r="C124379" t="s">
        <v>149</v>
      </c>
      <c r="D124379" t="s">
        <v>28266</v>
      </c>
      <c r="E124379" t="s">
        <v>249261</v>
      </c>
      <c r="F124379" s="1"/>
      <c r="G124379" s="1"/>
      <c r="J124379" s="2">
        <v>43433.646524224539</v>
      </c>
    </row>
    <row r="124380" spans="1:10">
      <c r="A124380" t="s">
        <v>249262</v>
      </c>
      <c r="B124380" t="s">
        <v>13</v>
      </c>
      <c r="C124380" t="s">
        <v>149</v>
      </c>
      <c r="D124380" t="s">
        <v>28266</v>
      </c>
      <c r="E124380" t="s">
        <v>249263</v>
      </c>
      <c r="F124380" s="1"/>
      <c r="G124380" s="1"/>
      <c r="J124380" s="2">
        <v>43433.646524270836</v>
      </c>
    </row>
    <row r="124381" spans="1:10">
      <c r="A124381" t="s">
        <v>249264</v>
      </c>
      <c r="B124381" t="s">
        <v>13</v>
      </c>
      <c r="C124381" t="s">
        <v>149</v>
      </c>
      <c r="D124381" t="s">
        <v>28266</v>
      </c>
      <c r="E124381" t="s">
        <v>249265</v>
      </c>
      <c r="F124381" s="1"/>
      <c r="G124381" s="1"/>
      <c r="J124381" s="2">
        <v>43433.646524317126</v>
      </c>
    </row>
    <row r="124382" spans="1:10">
      <c r="A124382" t="s">
        <v>249266</v>
      </c>
      <c r="B124382" t="s">
        <v>13</v>
      </c>
      <c r="C124382" t="s">
        <v>149</v>
      </c>
      <c r="D124382" t="s">
        <v>28266</v>
      </c>
      <c r="E124382" t="s">
        <v>249267</v>
      </c>
      <c r="F124382" s="1"/>
      <c r="G124382" s="1"/>
      <c r="J124382" s="2">
        <v>43433.646524351854</v>
      </c>
    </row>
    <row r="124383" spans="1:10">
      <c r="A124383" t="s">
        <v>249268</v>
      </c>
      <c r="B124383" t="s">
        <v>13</v>
      </c>
      <c r="C124383" t="s">
        <v>149</v>
      </c>
      <c r="D124383" t="s">
        <v>28266</v>
      </c>
      <c r="E124383" t="s">
        <v>249269</v>
      </c>
      <c r="F124383" s="1"/>
      <c r="G124383" s="1"/>
      <c r="J124383" s="2">
        <v>43433.646524398151</v>
      </c>
    </row>
    <row r="124384" spans="1:10">
      <c r="A124384" t="s">
        <v>249270</v>
      </c>
      <c r="B124384" t="s">
        <v>13</v>
      </c>
      <c r="C124384" t="s">
        <v>149</v>
      </c>
      <c r="D124384" t="s">
        <v>28266</v>
      </c>
      <c r="E124384" t="s">
        <v>249271</v>
      </c>
      <c r="F124384" s="1"/>
      <c r="G124384" s="1"/>
      <c r="J124384" s="2">
        <v>43433.646524444448</v>
      </c>
    </row>
    <row r="124385" spans="1:10">
      <c r="A124385" t="s">
        <v>249272</v>
      </c>
      <c r="B124385" t="s">
        <v>13</v>
      </c>
      <c r="C124385" t="s">
        <v>149</v>
      </c>
      <c r="D124385" t="s">
        <v>28266</v>
      </c>
      <c r="E124385" t="s">
        <v>249273</v>
      </c>
      <c r="F124385" s="1"/>
      <c r="G124385" s="1"/>
      <c r="J124385" s="2">
        <v>43433.646524479169</v>
      </c>
    </row>
    <row r="124386" spans="1:10">
      <c r="A124386" t="s">
        <v>249274</v>
      </c>
      <c r="B124386" t="s">
        <v>13</v>
      </c>
      <c r="C124386" t="s">
        <v>149</v>
      </c>
      <c r="D124386" t="s">
        <v>28266</v>
      </c>
      <c r="E124386" t="s">
        <v>249275</v>
      </c>
      <c r="F124386" s="1"/>
      <c r="G124386" s="1"/>
      <c r="J124386" s="2">
        <v>43433.646524525466</v>
      </c>
    </row>
    <row r="124387" spans="1:10">
      <c r="A124387" t="s">
        <v>249276</v>
      </c>
      <c r="B124387" t="s">
        <v>13</v>
      </c>
      <c r="C124387" t="s">
        <v>149</v>
      </c>
      <c r="D124387" t="s">
        <v>28266</v>
      </c>
      <c r="E124387" t="s">
        <v>249277</v>
      </c>
      <c r="F124387" s="1"/>
      <c r="G124387" s="1"/>
      <c r="J124387" s="2">
        <v>43433.646524571763</v>
      </c>
    </row>
    <row r="124388" spans="1:10">
      <c r="A124388" t="s">
        <v>249278</v>
      </c>
      <c r="B124388" t="s">
        <v>13</v>
      </c>
      <c r="C124388" t="s">
        <v>149</v>
      </c>
      <c r="D124388" t="s">
        <v>28266</v>
      </c>
      <c r="E124388" t="s">
        <v>249279</v>
      </c>
      <c r="F124388" s="1"/>
      <c r="G124388" s="1"/>
      <c r="J124388" s="2">
        <v>43433.646524606484</v>
      </c>
    </row>
    <row r="124389" spans="1:10">
      <c r="A124389" t="s">
        <v>249280</v>
      </c>
      <c r="B124389" t="s">
        <v>13</v>
      </c>
      <c r="C124389" t="s">
        <v>149</v>
      </c>
      <c r="D124389" t="s">
        <v>28266</v>
      </c>
      <c r="E124389" t="s">
        <v>249281</v>
      </c>
      <c r="F124389" s="1"/>
      <c r="G124389" s="1"/>
      <c r="J124389" s="2">
        <v>43433.64652465278</v>
      </c>
    </row>
    <row r="124390" spans="1:10">
      <c r="A124390" t="s">
        <v>249282</v>
      </c>
      <c r="B124390" t="s">
        <v>13</v>
      </c>
      <c r="C124390" t="s">
        <v>149</v>
      </c>
      <c r="D124390" t="s">
        <v>28266</v>
      </c>
      <c r="E124390" t="s">
        <v>249283</v>
      </c>
      <c r="F124390" s="1"/>
      <c r="G124390" s="1"/>
      <c r="J124390" s="2">
        <v>43433.646524733798</v>
      </c>
    </row>
    <row r="124391" spans="1:10">
      <c r="A124391" t="s">
        <v>249284</v>
      </c>
      <c r="B124391" t="s">
        <v>13</v>
      </c>
      <c r="C124391" t="s">
        <v>149</v>
      </c>
      <c r="D124391" t="s">
        <v>28266</v>
      </c>
      <c r="E124391" t="s">
        <v>249285</v>
      </c>
      <c r="F124391" s="1"/>
      <c r="G124391" s="1"/>
      <c r="J124391" s="2">
        <v>43433.646524780095</v>
      </c>
    </row>
    <row r="124392" spans="1:10">
      <c r="A124392" t="s">
        <v>249286</v>
      </c>
      <c r="B124392" t="s">
        <v>13</v>
      </c>
      <c r="C124392" t="s">
        <v>149</v>
      </c>
      <c r="D124392" t="s">
        <v>28266</v>
      </c>
      <c r="E124392" t="s">
        <v>249287</v>
      </c>
      <c r="F124392" s="1"/>
      <c r="G124392" s="1"/>
      <c r="J124392" s="2">
        <v>43433.646524826392</v>
      </c>
    </row>
    <row r="124393" spans="1:10">
      <c r="A124393" t="s">
        <v>249288</v>
      </c>
      <c r="B124393" t="s">
        <v>13</v>
      </c>
      <c r="C124393" t="s">
        <v>149</v>
      </c>
      <c r="D124393" t="s">
        <v>28266</v>
      </c>
      <c r="E124393" t="s">
        <v>249289</v>
      </c>
      <c r="F124393" s="1"/>
      <c r="G124393" s="1"/>
      <c r="J124393" s="2">
        <v>43433.646524884258</v>
      </c>
    </row>
    <row r="124394" spans="1:10">
      <c r="A124394" t="s">
        <v>249290</v>
      </c>
      <c r="B124394" t="s">
        <v>13</v>
      </c>
      <c r="C124394" t="s">
        <v>149</v>
      </c>
      <c r="D124394" t="s">
        <v>28266</v>
      </c>
      <c r="E124394" t="s">
        <v>249291</v>
      </c>
      <c r="F124394" s="1"/>
      <c r="G124394" s="1"/>
      <c r="J124394" s="2">
        <v>43433.646524918979</v>
      </c>
    </row>
    <row r="124395" spans="1:10">
      <c r="A124395" t="s">
        <v>249292</v>
      </c>
      <c r="B124395" t="s">
        <v>13</v>
      </c>
      <c r="C124395" t="s">
        <v>149</v>
      </c>
      <c r="D124395" t="s">
        <v>28266</v>
      </c>
      <c r="E124395" t="s">
        <v>249293</v>
      </c>
      <c r="F124395" s="1"/>
      <c r="G124395" s="1"/>
      <c r="J124395" s="2">
        <v>43433.646524965276</v>
      </c>
    </row>
    <row r="124396" spans="1:10">
      <c r="A124396" t="s">
        <v>249294</v>
      </c>
      <c r="B124396" t="s">
        <v>13</v>
      </c>
      <c r="C124396" t="s">
        <v>149</v>
      </c>
      <c r="D124396" t="s">
        <v>28266</v>
      </c>
      <c r="E124396" t="s">
        <v>249295</v>
      </c>
      <c r="F124396" s="1"/>
      <c r="G124396" s="1"/>
      <c r="J124396" s="2">
        <v>43433.646525034725</v>
      </c>
    </row>
    <row r="124397" spans="1:10">
      <c r="A124397" t="s">
        <v>249296</v>
      </c>
      <c r="B124397" t="s">
        <v>13</v>
      </c>
      <c r="C124397" t="s">
        <v>149</v>
      </c>
      <c r="D124397" t="s">
        <v>28266</v>
      </c>
      <c r="E124397" t="s">
        <v>249297</v>
      </c>
      <c r="F124397" s="1"/>
      <c r="G124397" s="1"/>
      <c r="J124397" s="2">
        <v>43433.64652509259</v>
      </c>
    </row>
    <row r="124398" spans="1:10">
      <c r="A124398" t="s">
        <v>249298</v>
      </c>
      <c r="B124398" t="s">
        <v>13</v>
      </c>
      <c r="C124398" t="s">
        <v>149</v>
      </c>
      <c r="D124398" t="s">
        <v>28266</v>
      </c>
      <c r="E124398" t="s">
        <v>249299</v>
      </c>
      <c r="F124398" s="1"/>
      <c r="G124398" s="1"/>
      <c r="J124398" s="2">
        <v>43433.646525138887</v>
      </c>
    </row>
    <row r="124399" spans="1:10">
      <c r="A124399" t="s">
        <v>249300</v>
      </c>
      <c r="B124399" t="s">
        <v>13</v>
      </c>
      <c r="C124399" t="s">
        <v>149</v>
      </c>
      <c r="D124399" t="s">
        <v>28266</v>
      </c>
      <c r="E124399" t="s">
        <v>249301</v>
      </c>
      <c r="F124399" s="1"/>
      <c r="G124399" s="1"/>
      <c r="J124399" s="2">
        <v>43433.64652519676</v>
      </c>
    </row>
    <row r="124400" spans="1:10">
      <c r="A124400" t="s">
        <v>249302</v>
      </c>
      <c r="B124400" t="s">
        <v>13</v>
      </c>
      <c r="C124400" t="s">
        <v>149</v>
      </c>
      <c r="D124400" t="s">
        <v>28266</v>
      </c>
      <c r="E124400" t="s">
        <v>249303</v>
      </c>
      <c r="F124400" s="1"/>
      <c r="G124400" s="1"/>
      <c r="J124400" s="2">
        <v>43433.646525266202</v>
      </c>
    </row>
    <row r="124401" spans="1:10">
      <c r="A124401" t="s">
        <v>249304</v>
      </c>
      <c r="B124401" t="s">
        <v>13</v>
      </c>
      <c r="C124401" t="s">
        <v>149</v>
      </c>
      <c r="D124401" t="s">
        <v>28266</v>
      </c>
      <c r="E124401" t="s">
        <v>249305</v>
      </c>
      <c r="F124401" s="1"/>
      <c r="G124401" s="1"/>
      <c r="J124401" s="2">
        <v>43433.646525312499</v>
      </c>
    </row>
    <row r="124402" spans="1:10">
      <c r="A124402" t="s">
        <v>249306</v>
      </c>
      <c r="B124402" t="s">
        <v>13</v>
      </c>
      <c r="C124402" t="s">
        <v>149</v>
      </c>
      <c r="D124402" t="s">
        <v>28266</v>
      </c>
      <c r="E124402" t="s">
        <v>249307</v>
      </c>
      <c r="F124402" s="1"/>
      <c r="G124402" s="1"/>
      <c r="J124402" s="2">
        <v>43433.646525358796</v>
      </c>
    </row>
    <row r="124403" spans="1:10">
      <c r="A124403" t="s">
        <v>249308</v>
      </c>
      <c r="B124403" t="s">
        <v>13</v>
      </c>
      <c r="C124403" t="s">
        <v>149</v>
      </c>
      <c r="D124403" t="s">
        <v>28266</v>
      </c>
      <c r="E124403" t="s">
        <v>249309</v>
      </c>
      <c r="F124403" s="1"/>
      <c r="G124403" s="1"/>
      <c r="J124403" s="2">
        <v>43433.646525416669</v>
      </c>
    </row>
    <row r="124404" spans="1:10">
      <c r="A124404" t="s">
        <v>249310</v>
      </c>
      <c r="B124404" t="s">
        <v>13</v>
      </c>
      <c r="C124404" t="s">
        <v>149</v>
      </c>
      <c r="D124404" t="s">
        <v>28266</v>
      </c>
      <c r="E124404" t="s">
        <v>249311</v>
      </c>
      <c r="F124404" s="1"/>
      <c r="G124404" s="1"/>
      <c r="J124404" s="2">
        <v>43433.646525474534</v>
      </c>
    </row>
    <row r="124405" spans="1:10">
      <c r="A124405" t="s">
        <v>249312</v>
      </c>
      <c r="B124405" t="s">
        <v>13</v>
      </c>
      <c r="C124405" t="s">
        <v>149</v>
      </c>
      <c r="D124405" t="s">
        <v>28266</v>
      </c>
      <c r="E124405" t="s">
        <v>249313</v>
      </c>
      <c r="F124405" s="1"/>
      <c r="G124405" s="1"/>
      <c r="J124405" s="2">
        <v>43433.646525520831</v>
      </c>
    </row>
    <row r="124406" spans="1:10">
      <c r="A124406" t="s">
        <v>249314</v>
      </c>
      <c r="B124406" t="s">
        <v>13</v>
      </c>
      <c r="C124406" t="s">
        <v>149</v>
      </c>
      <c r="D124406" t="s">
        <v>28266</v>
      </c>
      <c r="E124406" t="s">
        <v>249315</v>
      </c>
      <c r="F124406" s="1"/>
      <c r="G124406" s="1"/>
      <c r="J124406" s="2">
        <v>43433.646525567128</v>
      </c>
    </row>
    <row r="124407" spans="1:10">
      <c r="A124407" t="s">
        <v>249316</v>
      </c>
      <c r="B124407" t="s">
        <v>13</v>
      </c>
      <c r="C124407" t="s">
        <v>149</v>
      </c>
      <c r="D124407" t="s">
        <v>28266</v>
      </c>
      <c r="E124407" t="s">
        <v>249317</v>
      </c>
      <c r="F124407" s="1"/>
      <c r="G124407" s="1"/>
      <c r="J124407" s="2">
        <v>43433.646525636577</v>
      </c>
    </row>
    <row r="124408" spans="1:10">
      <c r="A124408" t="s">
        <v>249318</v>
      </c>
      <c r="B124408" t="s">
        <v>13</v>
      </c>
      <c r="C124408" t="s">
        <v>149</v>
      </c>
      <c r="D124408" t="s">
        <v>28266</v>
      </c>
      <c r="E124408" t="s">
        <v>249319</v>
      </c>
      <c r="F124408" s="1"/>
      <c r="G124408" s="1"/>
      <c r="J124408" s="2">
        <v>43433.646525682867</v>
      </c>
    </row>
    <row r="124409" spans="1:10">
      <c r="A124409" t="s">
        <v>249320</v>
      </c>
      <c r="B124409" t="s">
        <v>13</v>
      </c>
      <c r="C124409" t="s">
        <v>149</v>
      </c>
      <c r="D124409" t="s">
        <v>28266</v>
      </c>
      <c r="E124409" t="s">
        <v>249321</v>
      </c>
      <c r="F124409" s="1"/>
      <c r="G124409" s="1"/>
      <c r="J124409" s="2">
        <v>43433.646525729164</v>
      </c>
    </row>
    <row r="124410" spans="1:10">
      <c r="A124410" t="s">
        <v>249322</v>
      </c>
      <c r="B124410" t="s">
        <v>13</v>
      </c>
      <c r="C124410" t="s">
        <v>149</v>
      </c>
      <c r="D124410" t="s">
        <v>28266</v>
      </c>
      <c r="E124410" t="s">
        <v>249323</v>
      </c>
      <c r="F124410" s="1"/>
      <c r="G124410" s="1"/>
      <c r="J124410" s="2">
        <v>43433.646525775461</v>
      </c>
    </row>
    <row r="124411" spans="1:10">
      <c r="A124411" t="s">
        <v>249324</v>
      </c>
      <c r="B124411" t="s">
        <v>13</v>
      </c>
      <c r="C124411" t="s">
        <v>149</v>
      </c>
      <c r="D124411" t="s">
        <v>28266</v>
      </c>
      <c r="E124411" t="s">
        <v>249325</v>
      </c>
      <c r="F124411" s="1"/>
      <c r="G124411" s="1"/>
      <c r="J124411" s="2">
        <v>43433.646525833334</v>
      </c>
    </row>
    <row r="124412" spans="1:10">
      <c r="A124412" t="s">
        <v>249326</v>
      </c>
      <c r="B124412" t="s">
        <v>13</v>
      </c>
      <c r="C124412" t="s">
        <v>149</v>
      </c>
      <c r="D124412" t="s">
        <v>28266</v>
      </c>
      <c r="E124412" t="s">
        <v>249327</v>
      </c>
      <c r="F124412" s="1"/>
      <c r="G124412" s="1"/>
      <c r="J124412" s="2">
        <v>43433.646525879631</v>
      </c>
    </row>
    <row r="124413" spans="1:10">
      <c r="A124413" t="s">
        <v>249328</v>
      </c>
      <c r="B124413" t="s">
        <v>13</v>
      </c>
      <c r="C124413" t="s">
        <v>149</v>
      </c>
      <c r="D124413" t="s">
        <v>28266</v>
      </c>
      <c r="E124413" t="s">
        <v>249329</v>
      </c>
      <c r="F124413" s="1"/>
      <c r="G124413" s="1"/>
      <c r="J124413" s="2">
        <v>43433.646525937504</v>
      </c>
    </row>
    <row r="124414" spans="1:10">
      <c r="A124414" t="s">
        <v>249330</v>
      </c>
      <c r="B124414" t="s">
        <v>13</v>
      </c>
      <c r="C124414" t="s">
        <v>149</v>
      </c>
      <c r="D124414" t="s">
        <v>28266</v>
      </c>
      <c r="E124414" t="s">
        <v>249331</v>
      </c>
      <c r="F124414" s="1"/>
      <c r="G124414" s="1"/>
      <c r="J124414" s="2">
        <v>43433.646525995369</v>
      </c>
    </row>
    <row r="124415" spans="1:10">
      <c r="A124415" t="s">
        <v>249332</v>
      </c>
      <c r="B124415" t="s">
        <v>13</v>
      </c>
      <c r="C124415" t="s">
        <v>149</v>
      </c>
      <c r="D124415" t="s">
        <v>28266</v>
      </c>
      <c r="E124415" t="s">
        <v>249333</v>
      </c>
      <c r="F124415" s="1"/>
      <c r="G124415" s="1"/>
      <c r="J124415" s="2">
        <v>43433.646526041666</v>
      </c>
    </row>
    <row r="124416" spans="1:10">
      <c r="A124416" t="s">
        <v>249334</v>
      </c>
      <c r="B124416" t="s">
        <v>13</v>
      </c>
      <c r="C124416" t="s">
        <v>149</v>
      </c>
      <c r="D124416" t="s">
        <v>28266</v>
      </c>
      <c r="E124416" t="s">
        <v>249335</v>
      </c>
      <c r="F124416" s="1"/>
      <c r="G124416" s="1"/>
      <c r="J124416" s="2">
        <v>43433.646526099539</v>
      </c>
    </row>
    <row r="124417" spans="1:10">
      <c r="A124417" t="s">
        <v>249336</v>
      </c>
      <c r="B124417" t="s">
        <v>13</v>
      </c>
      <c r="C124417" t="s">
        <v>149</v>
      </c>
      <c r="D124417" t="s">
        <v>28266</v>
      </c>
      <c r="E124417" t="s">
        <v>249337</v>
      </c>
      <c r="F124417" s="1"/>
      <c r="G124417" s="1"/>
      <c r="J124417" s="2">
        <v>43433.646526157405</v>
      </c>
    </row>
    <row r="124418" spans="1:10">
      <c r="A124418" t="s">
        <v>249338</v>
      </c>
      <c r="B124418" t="s">
        <v>13</v>
      </c>
      <c r="C124418" t="s">
        <v>149</v>
      </c>
      <c r="D124418" t="s">
        <v>28266</v>
      </c>
      <c r="E124418" t="s">
        <v>249339</v>
      </c>
      <c r="F124418" s="1"/>
      <c r="G124418" s="1"/>
      <c r="J124418" s="2">
        <v>43433.646526215278</v>
      </c>
    </row>
    <row r="124419" spans="1:10">
      <c r="A124419" t="s">
        <v>249340</v>
      </c>
      <c r="B124419" t="s">
        <v>13</v>
      </c>
      <c r="C124419" t="s">
        <v>149</v>
      </c>
      <c r="D124419" t="s">
        <v>28266</v>
      </c>
      <c r="E124419" t="s">
        <v>249341</v>
      </c>
      <c r="F124419" s="1"/>
      <c r="G124419" s="1"/>
      <c r="J124419" s="2">
        <v>43433.646526261575</v>
      </c>
    </row>
    <row r="124420" spans="1:10">
      <c r="A124420" t="s">
        <v>249342</v>
      </c>
      <c r="B124420" t="s">
        <v>13</v>
      </c>
      <c r="C124420" t="s">
        <v>149</v>
      </c>
      <c r="D124420" t="s">
        <v>28266</v>
      </c>
      <c r="E124420" t="s">
        <v>249343</v>
      </c>
      <c r="F124420" s="1"/>
      <c r="G124420" s="1"/>
      <c r="J124420" s="2">
        <v>43433.646526319448</v>
      </c>
    </row>
    <row r="124421" spans="1:10">
      <c r="A124421" t="s">
        <v>249344</v>
      </c>
      <c r="B124421" t="s">
        <v>13</v>
      </c>
      <c r="C124421" t="s">
        <v>149</v>
      </c>
      <c r="D124421" t="s">
        <v>28266</v>
      </c>
      <c r="E124421" t="s">
        <v>249345</v>
      </c>
      <c r="F124421" s="1"/>
      <c r="G124421" s="1"/>
      <c r="J124421" s="2">
        <v>43433.646526365737</v>
      </c>
    </row>
    <row r="124422" spans="1:10">
      <c r="A124422" t="s">
        <v>249346</v>
      </c>
      <c r="B124422" t="s">
        <v>13</v>
      </c>
      <c r="C124422" t="s">
        <v>149</v>
      </c>
      <c r="D124422" t="s">
        <v>28266</v>
      </c>
      <c r="E124422" t="s">
        <v>249347</v>
      </c>
      <c r="F124422" s="1"/>
      <c r="G124422" s="1"/>
      <c r="J124422" s="2">
        <v>43433.646526412034</v>
      </c>
    </row>
    <row r="124423" spans="1:10">
      <c r="A124423" t="s">
        <v>249348</v>
      </c>
      <c r="B124423" t="s">
        <v>13</v>
      </c>
      <c r="C124423" t="s">
        <v>149</v>
      </c>
      <c r="D124423" t="s">
        <v>28266</v>
      </c>
      <c r="E124423" t="s">
        <v>249349</v>
      </c>
      <c r="F124423" s="1"/>
      <c r="G124423" s="1"/>
      <c r="J124423" s="2">
        <v>43433.646526458331</v>
      </c>
    </row>
    <row r="124424" spans="1:10">
      <c r="A124424" t="s">
        <v>249350</v>
      </c>
      <c r="B124424" t="s">
        <v>13</v>
      </c>
      <c r="C124424" t="s">
        <v>149</v>
      </c>
      <c r="D124424" t="s">
        <v>28266</v>
      </c>
      <c r="E124424" t="s">
        <v>249351</v>
      </c>
      <c r="F124424" s="1"/>
      <c r="G124424" s="1"/>
      <c r="J124424" s="2">
        <v>43433.646526516204</v>
      </c>
    </row>
    <row r="124425" spans="1:10">
      <c r="A124425" t="s">
        <v>249352</v>
      </c>
      <c r="B124425" t="s">
        <v>13</v>
      </c>
      <c r="C124425" t="s">
        <v>149</v>
      </c>
      <c r="D124425" t="s">
        <v>28266</v>
      </c>
      <c r="E124425" t="s">
        <v>249353</v>
      </c>
      <c r="F124425" s="1"/>
      <c r="G124425" s="1"/>
      <c r="J124425" s="2">
        <v>43433.646526631943</v>
      </c>
    </row>
    <row r="124426" spans="1:10">
      <c r="A124426" t="s">
        <v>249354</v>
      </c>
      <c r="B124426" t="s">
        <v>13</v>
      </c>
      <c r="C124426" t="s">
        <v>149</v>
      </c>
      <c r="D124426" t="s">
        <v>28266</v>
      </c>
      <c r="E124426" t="s">
        <v>249355</v>
      </c>
      <c r="F124426" s="1"/>
      <c r="G124426" s="1"/>
      <c r="J124426" s="2">
        <v>43433.64652667824</v>
      </c>
    </row>
    <row r="124427" spans="1:10">
      <c r="A124427" t="s">
        <v>249356</v>
      </c>
      <c r="B124427" t="s">
        <v>13</v>
      </c>
      <c r="C124427" t="s">
        <v>149</v>
      </c>
      <c r="D124427" t="s">
        <v>28266</v>
      </c>
      <c r="E124427" t="s">
        <v>249357</v>
      </c>
      <c r="F124427" s="1"/>
      <c r="G124427" s="1"/>
      <c r="J124427" s="2">
        <v>43433.646526747689</v>
      </c>
    </row>
    <row r="124428" spans="1:10">
      <c r="A124428" t="s">
        <v>249358</v>
      </c>
      <c r="B124428" t="s">
        <v>13</v>
      </c>
      <c r="C124428" t="s">
        <v>149</v>
      </c>
      <c r="D124428" t="s">
        <v>28266</v>
      </c>
      <c r="E124428" t="s">
        <v>249359</v>
      </c>
      <c r="F124428" s="1"/>
      <c r="G124428" s="1"/>
      <c r="J124428" s="2">
        <v>43433.646526793978</v>
      </c>
    </row>
    <row r="124429" spans="1:10">
      <c r="A124429" t="s">
        <v>249360</v>
      </c>
      <c r="B124429" t="s">
        <v>13</v>
      </c>
      <c r="C124429" t="s">
        <v>149</v>
      </c>
      <c r="D124429" t="s">
        <v>28266</v>
      </c>
      <c r="E124429" t="s">
        <v>249361</v>
      </c>
      <c r="F124429" s="1"/>
      <c r="G124429" s="1"/>
      <c r="J124429" s="2">
        <v>43433.646526840275</v>
      </c>
    </row>
    <row r="124430" spans="1:10">
      <c r="A124430" t="s">
        <v>249362</v>
      </c>
      <c r="B124430" t="s">
        <v>13</v>
      </c>
      <c r="C124430" t="s">
        <v>149</v>
      </c>
      <c r="D124430" t="s">
        <v>28266</v>
      </c>
      <c r="E124430" t="s">
        <v>249363</v>
      </c>
      <c r="F124430" s="1"/>
      <c r="G124430" s="1"/>
      <c r="J124430" s="2">
        <v>43433.646526898148</v>
      </c>
    </row>
    <row r="124431" spans="1:10">
      <c r="A124431" t="s">
        <v>249364</v>
      </c>
      <c r="B124431" t="s">
        <v>13</v>
      </c>
      <c r="C124431" t="s">
        <v>149</v>
      </c>
      <c r="D124431" t="s">
        <v>28266</v>
      </c>
      <c r="E124431" t="s">
        <v>249365</v>
      </c>
      <c r="F124431" s="1"/>
      <c r="G124431" s="1"/>
      <c r="J124431" s="2">
        <v>43433.646526944445</v>
      </c>
    </row>
    <row r="124432" spans="1:10">
      <c r="A124432" t="s">
        <v>249366</v>
      </c>
      <c r="B124432" t="s">
        <v>13</v>
      </c>
      <c r="C124432" t="s">
        <v>149</v>
      </c>
      <c r="D124432" t="s">
        <v>28266</v>
      </c>
      <c r="E124432" t="s">
        <v>249367</v>
      </c>
      <c r="F124432" s="1"/>
      <c r="G124432" s="1"/>
      <c r="J124432" s="2">
        <v>43433.646526990742</v>
      </c>
    </row>
    <row r="124433" spans="1:10">
      <c r="A124433" t="s">
        <v>249368</v>
      </c>
      <c r="B124433" t="s">
        <v>13</v>
      </c>
      <c r="C124433" t="s">
        <v>149</v>
      </c>
      <c r="D124433" t="s">
        <v>28266</v>
      </c>
      <c r="E124433" t="s">
        <v>249369</v>
      </c>
      <c r="F124433" s="1"/>
      <c r="G124433" s="1"/>
      <c r="J124433" s="2">
        <v>43433.64652707176</v>
      </c>
    </row>
    <row r="124434" spans="1:10">
      <c r="A124434" t="s">
        <v>249370</v>
      </c>
      <c r="B124434" t="s">
        <v>13</v>
      </c>
      <c r="C124434" t="s">
        <v>149</v>
      </c>
      <c r="D124434" t="s">
        <v>28266</v>
      </c>
      <c r="E124434" t="s">
        <v>249371</v>
      </c>
      <c r="F124434" s="1"/>
      <c r="G124434" s="1"/>
      <c r="J124434" s="2">
        <v>43433.646527118057</v>
      </c>
    </row>
    <row r="124435" spans="1:10">
      <c r="A124435" t="s">
        <v>249372</v>
      </c>
      <c r="B124435" t="s">
        <v>13</v>
      </c>
      <c r="C124435" t="s">
        <v>149</v>
      </c>
      <c r="D124435" t="s">
        <v>28266</v>
      </c>
      <c r="E124435" t="s">
        <v>249373</v>
      </c>
      <c r="F124435" s="1"/>
      <c r="G124435" s="1"/>
      <c r="J124435" s="2">
        <v>43433.646527164354</v>
      </c>
    </row>
    <row r="124436" spans="1:10">
      <c r="A124436" t="s">
        <v>249374</v>
      </c>
      <c r="B124436" t="s">
        <v>13</v>
      </c>
      <c r="C124436" t="s">
        <v>149</v>
      </c>
      <c r="D124436" t="s">
        <v>28266</v>
      </c>
      <c r="E124436" t="s">
        <v>249375</v>
      </c>
      <c r="F124436" s="1"/>
      <c r="G124436" s="1"/>
      <c r="J124436" s="2">
        <v>43433.646527222219</v>
      </c>
    </row>
    <row r="124437" spans="1:10">
      <c r="A124437" t="s">
        <v>249376</v>
      </c>
      <c r="B124437" t="s">
        <v>13</v>
      </c>
      <c r="C124437" t="s">
        <v>149</v>
      </c>
      <c r="D124437" t="s">
        <v>28266</v>
      </c>
      <c r="E124437" t="s">
        <v>249377</v>
      </c>
      <c r="F124437" s="1"/>
      <c r="G124437" s="1"/>
      <c r="J124437" s="2">
        <v>43433.646527280092</v>
      </c>
    </row>
    <row r="124438" spans="1:10">
      <c r="A124438" t="s">
        <v>249378</v>
      </c>
      <c r="B124438" t="s">
        <v>13</v>
      </c>
      <c r="C124438" t="s">
        <v>149</v>
      </c>
      <c r="D124438" t="s">
        <v>28266</v>
      </c>
      <c r="E124438" t="s">
        <v>249379</v>
      </c>
      <c r="F124438" s="1"/>
      <c r="G124438" s="1"/>
      <c r="J124438" s="2">
        <v>43433.646527314813</v>
      </c>
    </row>
    <row r="124439" spans="1:10">
      <c r="A124439" t="s">
        <v>249380</v>
      </c>
      <c r="B124439" t="s">
        <v>13</v>
      </c>
      <c r="C124439" t="s">
        <v>149</v>
      </c>
      <c r="D124439" t="s">
        <v>28266</v>
      </c>
      <c r="E124439" t="s">
        <v>249381</v>
      </c>
      <c r="F124439" s="1"/>
      <c r="G124439" s="1"/>
      <c r="J124439" s="2">
        <v>43433.64652736111</v>
      </c>
    </row>
    <row r="124440" spans="1:10">
      <c r="A124440" t="s">
        <v>249382</v>
      </c>
      <c r="B124440" t="s">
        <v>13</v>
      </c>
      <c r="C124440" t="s">
        <v>149</v>
      </c>
      <c r="D124440" t="s">
        <v>28266</v>
      </c>
      <c r="E124440" t="s">
        <v>249383</v>
      </c>
      <c r="F124440" s="1"/>
      <c r="G124440" s="1"/>
      <c r="J124440" s="2">
        <v>43433.646527395831</v>
      </c>
    </row>
    <row r="124441" spans="1:10">
      <c r="A124441" t="s">
        <v>249384</v>
      </c>
      <c r="B124441" t="s">
        <v>13</v>
      </c>
      <c r="C124441" t="s">
        <v>149</v>
      </c>
      <c r="D124441" t="s">
        <v>28266</v>
      </c>
      <c r="E124441" t="s">
        <v>249385</v>
      </c>
      <c r="F124441" s="1"/>
      <c r="G124441" s="1"/>
      <c r="J124441" s="2">
        <v>43433.646527453704</v>
      </c>
    </row>
    <row r="124442" spans="1:10">
      <c r="A124442" t="s">
        <v>249386</v>
      </c>
      <c r="B124442" t="s">
        <v>13</v>
      </c>
      <c r="C124442" t="s">
        <v>149</v>
      </c>
      <c r="D124442" t="s">
        <v>28266</v>
      </c>
      <c r="E124442" t="s">
        <v>249387</v>
      </c>
      <c r="F124442" s="1"/>
      <c r="G124442" s="1"/>
      <c r="J124442" s="2">
        <v>43433.646527511577</v>
      </c>
    </row>
    <row r="124443" spans="1:10">
      <c r="A124443" t="s">
        <v>249388</v>
      </c>
      <c r="B124443" t="s">
        <v>13</v>
      </c>
      <c r="C124443" t="s">
        <v>149</v>
      </c>
      <c r="D124443" t="s">
        <v>28266</v>
      </c>
      <c r="E124443" t="s">
        <v>249389</v>
      </c>
      <c r="F124443" s="1"/>
      <c r="G124443" s="1"/>
      <c r="J124443" s="2">
        <v>43433.646527569443</v>
      </c>
    </row>
    <row r="124444" spans="1:10">
      <c r="A124444" t="s">
        <v>249390</v>
      </c>
      <c r="B124444" t="s">
        <v>13</v>
      </c>
      <c r="C124444" t="s">
        <v>149</v>
      </c>
      <c r="D124444" t="s">
        <v>28266</v>
      </c>
      <c r="E124444" t="s">
        <v>249391</v>
      </c>
      <c r="F124444" s="1"/>
      <c r="G124444" s="1"/>
      <c r="J124444" s="2">
        <v>43433.64652761574</v>
      </c>
    </row>
    <row r="124445" spans="1:10">
      <c r="A124445" t="s">
        <v>249392</v>
      </c>
      <c r="B124445" t="s">
        <v>13</v>
      </c>
      <c r="C124445" t="s">
        <v>149</v>
      </c>
      <c r="D124445" t="s">
        <v>28266</v>
      </c>
      <c r="E124445" t="s">
        <v>249393</v>
      </c>
      <c r="F124445" s="1"/>
      <c r="G124445" s="1"/>
      <c r="J124445" s="2">
        <v>43433.646527662037</v>
      </c>
    </row>
    <row r="124446" spans="1:10">
      <c r="A124446" t="s">
        <v>249394</v>
      </c>
      <c r="B124446" t="s">
        <v>13</v>
      </c>
      <c r="C124446" t="s">
        <v>149</v>
      </c>
      <c r="D124446" t="s">
        <v>28266</v>
      </c>
      <c r="E124446" t="s">
        <v>249395</v>
      </c>
      <c r="F124446" s="1"/>
      <c r="G124446" s="1"/>
      <c r="J124446" s="2">
        <v>43433.646527719909</v>
      </c>
    </row>
    <row r="124447" spans="1:10">
      <c r="A124447" t="s">
        <v>249396</v>
      </c>
      <c r="B124447" t="s">
        <v>13</v>
      </c>
      <c r="C124447" t="s">
        <v>149</v>
      </c>
      <c r="D124447" t="s">
        <v>28266</v>
      </c>
      <c r="E124447" t="s">
        <v>249397</v>
      </c>
      <c r="F124447" s="1"/>
      <c r="G124447" s="1"/>
      <c r="J124447" s="2">
        <v>43433.646527766206</v>
      </c>
    </row>
    <row r="124448" spans="1:10">
      <c r="A124448" t="s">
        <v>249398</v>
      </c>
      <c r="B124448" t="s">
        <v>13</v>
      </c>
      <c r="C124448" t="s">
        <v>149</v>
      </c>
      <c r="D124448" t="s">
        <v>28266</v>
      </c>
      <c r="E124448" t="s">
        <v>249399</v>
      </c>
      <c r="F124448" s="1"/>
      <c r="G124448" s="1"/>
      <c r="J124448" s="2">
        <v>43433.646527812503</v>
      </c>
    </row>
    <row r="124449" spans="1:10">
      <c r="A124449" t="s">
        <v>249400</v>
      </c>
      <c r="B124449" t="s">
        <v>13</v>
      </c>
      <c r="C124449" t="s">
        <v>149</v>
      </c>
      <c r="D124449" t="s">
        <v>28266</v>
      </c>
      <c r="E124449" t="s">
        <v>249401</v>
      </c>
      <c r="F124449" s="1"/>
      <c r="G124449" s="1"/>
      <c r="J124449" s="2">
        <v>43433.646527881945</v>
      </c>
    </row>
    <row r="124450" spans="1:10">
      <c r="A124450" t="s">
        <v>249402</v>
      </c>
      <c r="B124450" t="s">
        <v>13</v>
      </c>
      <c r="C124450" t="s">
        <v>149</v>
      </c>
      <c r="D124450" t="s">
        <v>28266</v>
      </c>
      <c r="E124450" t="s">
        <v>249403</v>
      </c>
      <c r="F124450" s="1"/>
      <c r="G124450" s="1"/>
      <c r="J124450" s="2">
        <v>43433.646527951387</v>
      </c>
    </row>
    <row r="124451" spans="1:10">
      <c r="A124451" t="s">
        <v>249404</v>
      </c>
      <c r="B124451" t="s">
        <v>13</v>
      </c>
      <c r="C124451" t="s">
        <v>149</v>
      </c>
      <c r="D124451" t="s">
        <v>28266</v>
      </c>
      <c r="E124451" t="s">
        <v>249405</v>
      </c>
      <c r="F124451" s="1"/>
      <c r="G124451" s="1"/>
      <c r="J124451" s="2">
        <v>43433.646527986108</v>
      </c>
    </row>
    <row r="124452" spans="1:10">
      <c r="A124452" t="s">
        <v>249406</v>
      </c>
      <c r="B124452" t="s">
        <v>13</v>
      </c>
      <c r="C124452" t="s">
        <v>149</v>
      </c>
      <c r="D124452" t="s">
        <v>28266</v>
      </c>
      <c r="E124452" t="s">
        <v>249407</v>
      </c>
      <c r="F124452" s="1"/>
      <c r="G124452" s="1"/>
      <c r="J124452" s="2">
        <v>43433.646528043981</v>
      </c>
    </row>
    <row r="124453" spans="1:10">
      <c r="A124453" t="s">
        <v>249408</v>
      </c>
      <c r="B124453" t="s">
        <v>13</v>
      </c>
      <c r="C124453" t="s">
        <v>149</v>
      </c>
      <c r="D124453" t="s">
        <v>28266</v>
      </c>
      <c r="E124453" t="s">
        <v>249409</v>
      </c>
      <c r="F124453" s="1"/>
      <c r="G124453" s="1"/>
      <c r="J124453" s="2">
        <v>43433.646528101854</v>
      </c>
    </row>
    <row r="124454" spans="1:10">
      <c r="A124454" t="s">
        <v>249410</v>
      </c>
      <c r="B124454" t="s">
        <v>13</v>
      </c>
      <c r="C124454" t="s">
        <v>149</v>
      </c>
      <c r="D124454" t="s">
        <v>28266</v>
      </c>
      <c r="E124454" t="s">
        <v>249411</v>
      </c>
      <c r="F124454" s="1"/>
      <c r="G124454" s="1"/>
      <c r="J124454" s="2">
        <v>43433.646528148151</v>
      </c>
    </row>
    <row r="124455" spans="1:10">
      <c r="A124455" t="s">
        <v>249412</v>
      </c>
      <c r="B124455" t="s">
        <v>13</v>
      </c>
      <c r="C124455" t="s">
        <v>149</v>
      </c>
      <c r="D124455" t="s">
        <v>28266</v>
      </c>
      <c r="E124455" t="s">
        <v>249413</v>
      </c>
      <c r="F124455" s="1"/>
      <c r="G124455" s="1"/>
      <c r="J124455" s="2">
        <v>43433.646528194447</v>
      </c>
    </row>
    <row r="124456" spans="1:10">
      <c r="A124456" t="s">
        <v>249414</v>
      </c>
      <c r="B124456" t="s">
        <v>13</v>
      </c>
      <c r="C124456" t="s">
        <v>149</v>
      </c>
      <c r="D124456" t="s">
        <v>28266</v>
      </c>
      <c r="E124456" t="s">
        <v>249415</v>
      </c>
      <c r="F124456" s="1"/>
      <c r="G124456" s="1"/>
      <c r="J124456" s="2">
        <v>43433.646528240744</v>
      </c>
    </row>
    <row r="124457" spans="1:10">
      <c r="A124457" t="s">
        <v>249416</v>
      </c>
      <c r="B124457" t="s">
        <v>13</v>
      </c>
      <c r="C124457" t="s">
        <v>149</v>
      </c>
      <c r="D124457" t="s">
        <v>28266</v>
      </c>
      <c r="E124457" t="s">
        <v>249417</v>
      </c>
      <c r="F124457" s="1"/>
      <c r="G124457" s="1"/>
      <c r="J124457" s="2">
        <v>43433.646528287034</v>
      </c>
    </row>
    <row r="124458" spans="1:10">
      <c r="A124458" t="s">
        <v>249418</v>
      </c>
      <c r="B124458" t="s">
        <v>13</v>
      </c>
      <c r="C124458" t="s">
        <v>149</v>
      </c>
      <c r="D124458" t="s">
        <v>28266</v>
      </c>
      <c r="E124458" t="s">
        <v>249419</v>
      </c>
      <c r="F124458" s="1"/>
      <c r="G124458" s="1"/>
      <c r="J124458" s="2">
        <v>43433.646528321762</v>
      </c>
    </row>
    <row r="124459" spans="1:10">
      <c r="A124459" t="s">
        <v>249420</v>
      </c>
      <c r="B124459" t="s">
        <v>13</v>
      </c>
      <c r="C124459" t="s">
        <v>149</v>
      </c>
      <c r="D124459" t="s">
        <v>28266</v>
      </c>
      <c r="E124459" t="s">
        <v>249421</v>
      </c>
      <c r="F124459" s="1"/>
      <c r="G124459" s="1"/>
      <c r="J124459" s="2">
        <v>43433.646528379628</v>
      </c>
    </row>
    <row r="124460" spans="1:10">
      <c r="A124460" t="s">
        <v>249422</v>
      </c>
      <c r="B124460" t="s">
        <v>13</v>
      </c>
      <c r="C124460" t="s">
        <v>149</v>
      </c>
      <c r="D124460" t="s">
        <v>28266</v>
      </c>
      <c r="E124460" t="s">
        <v>249423</v>
      </c>
      <c r="F124460" s="1"/>
      <c r="G124460" s="1"/>
      <c r="J124460" s="2">
        <v>43433.646528425925</v>
      </c>
    </row>
    <row r="124461" spans="1:10">
      <c r="A124461" t="s">
        <v>249424</v>
      </c>
      <c r="B124461" t="s">
        <v>13</v>
      </c>
      <c r="C124461" t="s">
        <v>149</v>
      </c>
      <c r="D124461" t="s">
        <v>28266</v>
      </c>
      <c r="E124461" t="s">
        <v>249425</v>
      </c>
      <c r="F124461" s="1"/>
      <c r="G124461" s="1"/>
      <c r="J124461" s="2">
        <v>43433.646528472222</v>
      </c>
    </row>
    <row r="124462" spans="1:10">
      <c r="A124462" t="s">
        <v>249426</v>
      </c>
      <c r="B124462" t="s">
        <v>13</v>
      </c>
      <c r="C124462" t="s">
        <v>149</v>
      </c>
      <c r="D124462" t="s">
        <v>28266</v>
      </c>
      <c r="E124462" t="s">
        <v>249427</v>
      </c>
      <c r="F124462" s="1"/>
      <c r="G124462" s="1"/>
      <c r="J124462" s="2">
        <v>43433.646528506943</v>
      </c>
    </row>
    <row r="124463" spans="1:10">
      <c r="A124463" t="s">
        <v>249428</v>
      </c>
      <c r="B124463" t="s">
        <v>13</v>
      </c>
      <c r="C124463" t="s">
        <v>149</v>
      </c>
      <c r="D124463" t="s">
        <v>28266</v>
      </c>
      <c r="E124463" t="s">
        <v>249429</v>
      </c>
      <c r="F124463" s="1"/>
      <c r="G124463" s="1"/>
      <c r="J124463" s="2">
        <v>43433.646528564816</v>
      </c>
    </row>
    <row r="124464" spans="1:10">
      <c r="A124464" t="s">
        <v>249430</v>
      </c>
      <c r="B124464" t="s">
        <v>13</v>
      </c>
      <c r="C124464" t="s">
        <v>149</v>
      </c>
      <c r="D124464" t="s">
        <v>28266</v>
      </c>
      <c r="E124464" t="s">
        <v>249431</v>
      </c>
      <c r="F124464" s="1"/>
      <c r="G124464" s="1"/>
      <c r="J124464" s="2">
        <v>43433.646528599536</v>
      </c>
    </row>
    <row r="124465" spans="1:10">
      <c r="A124465" t="s">
        <v>249432</v>
      </c>
      <c r="B124465" t="s">
        <v>13</v>
      </c>
      <c r="C124465" t="s">
        <v>149</v>
      </c>
      <c r="D124465" t="s">
        <v>28266</v>
      </c>
      <c r="E124465" t="s">
        <v>249433</v>
      </c>
      <c r="F124465" s="1"/>
      <c r="G124465" s="1"/>
      <c r="J124465" s="2">
        <v>43433.646528645833</v>
      </c>
    </row>
    <row r="124466" spans="1:10">
      <c r="A124466" t="s">
        <v>249434</v>
      </c>
      <c r="B124466" t="s">
        <v>13</v>
      </c>
      <c r="C124466" t="s">
        <v>149</v>
      </c>
      <c r="D124466" t="s">
        <v>28266</v>
      </c>
      <c r="E124466" t="s">
        <v>249435</v>
      </c>
      <c r="F124466" s="1"/>
      <c r="G124466" s="1"/>
      <c r="J124466" s="2">
        <v>43433.64652869213</v>
      </c>
    </row>
    <row r="124467" spans="1:10">
      <c r="A124467" t="s">
        <v>249436</v>
      </c>
      <c r="B124467" t="s">
        <v>13</v>
      </c>
      <c r="C124467" t="s">
        <v>149</v>
      </c>
      <c r="D124467" t="s">
        <v>28266</v>
      </c>
      <c r="E124467" t="s">
        <v>249437</v>
      </c>
      <c r="F124467" s="1"/>
      <c r="G124467" s="1"/>
      <c r="J124467" s="2">
        <v>43433.646528726851</v>
      </c>
    </row>
    <row r="124468" spans="1:10">
      <c r="A124468" t="s">
        <v>249438</v>
      </c>
      <c r="B124468" t="s">
        <v>13</v>
      </c>
      <c r="C124468" t="s">
        <v>149</v>
      </c>
      <c r="D124468" t="s">
        <v>28266</v>
      </c>
      <c r="E124468" t="s">
        <v>249439</v>
      </c>
      <c r="F124468" s="1"/>
      <c r="G124468" s="1"/>
      <c r="J124468" s="2">
        <v>43433.646528773148</v>
      </c>
    </row>
    <row r="124469" spans="1:10">
      <c r="A124469" t="s">
        <v>249440</v>
      </c>
      <c r="B124469" t="s">
        <v>13</v>
      </c>
      <c r="C124469" t="s">
        <v>149</v>
      </c>
      <c r="D124469" t="s">
        <v>28266</v>
      </c>
      <c r="E124469" t="s">
        <v>249441</v>
      </c>
      <c r="F124469" s="1"/>
      <c r="G124469" s="1"/>
      <c r="J124469" s="2">
        <v>43433.646528831021</v>
      </c>
    </row>
    <row r="124470" spans="1:10">
      <c r="A124470" t="s">
        <v>249442</v>
      </c>
      <c r="B124470" t="s">
        <v>13</v>
      </c>
      <c r="C124470" t="s">
        <v>149</v>
      </c>
      <c r="D124470" t="s">
        <v>28266</v>
      </c>
      <c r="E124470" t="s">
        <v>249443</v>
      </c>
      <c r="F124470" s="1"/>
      <c r="G124470" s="1"/>
      <c r="J124470" s="2">
        <v>43433.646528877318</v>
      </c>
    </row>
    <row r="124471" spans="1:10">
      <c r="A124471" t="s">
        <v>249444</v>
      </c>
      <c r="B124471" t="s">
        <v>13</v>
      </c>
      <c r="C124471" t="s">
        <v>149</v>
      </c>
      <c r="D124471" t="s">
        <v>28266</v>
      </c>
      <c r="E124471" t="s">
        <v>249445</v>
      </c>
      <c r="F124471" s="1"/>
      <c r="G124471" s="1"/>
      <c r="J124471" s="2">
        <v>43433.646528969904</v>
      </c>
    </row>
    <row r="124472" spans="1:10">
      <c r="A124472" t="s">
        <v>249446</v>
      </c>
      <c r="B124472" t="s">
        <v>13</v>
      </c>
      <c r="C124472" t="s">
        <v>149</v>
      </c>
      <c r="D124472" t="s">
        <v>28266</v>
      </c>
      <c r="E124472" t="s">
        <v>249447</v>
      </c>
      <c r="F124472" s="1"/>
      <c r="G124472" s="1"/>
      <c r="J124472" s="2">
        <v>43433.646529004633</v>
      </c>
    </row>
    <row r="124473" spans="1:10">
      <c r="A124473" t="s">
        <v>249448</v>
      </c>
      <c r="B124473" t="s">
        <v>13</v>
      </c>
      <c r="C124473" t="s">
        <v>149</v>
      </c>
      <c r="D124473" t="s">
        <v>28266</v>
      </c>
      <c r="E124473" t="s">
        <v>249449</v>
      </c>
      <c r="F124473" s="1"/>
      <c r="G124473" s="1"/>
      <c r="J124473" s="2">
        <v>43433.64652905093</v>
      </c>
    </row>
    <row r="124474" spans="1:10">
      <c r="A124474" t="s">
        <v>249450</v>
      </c>
      <c r="B124474" t="s">
        <v>13</v>
      </c>
      <c r="C124474" t="s">
        <v>149</v>
      </c>
      <c r="D124474" t="s">
        <v>28266</v>
      </c>
      <c r="E124474" t="s">
        <v>249451</v>
      </c>
      <c r="F124474" s="1"/>
      <c r="G124474" s="1"/>
      <c r="J124474" s="2">
        <v>43433.646529097219</v>
      </c>
    </row>
    <row r="124475" spans="1:10">
      <c r="A124475" t="s">
        <v>249452</v>
      </c>
      <c r="B124475" t="s">
        <v>13</v>
      </c>
      <c r="C124475" t="s">
        <v>149</v>
      </c>
      <c r="D124475" t="s">
        <v>28266</v>
      </c>
      <c r="E124475" t="s">
        <v>249453</v>
      </c>
      <c r="F124475" s="1"/>
      <c r="G124475" s="1"/>
      <c r="J124475" s="2">
        <v>43433.646529131947</v>
      </c>
    </row>
    <row r="124476" spans="1:10">
      <c r="A124476" t="s">
        <v>249454</v>
      </c>
      <c r="B124476" t="s">
        <v>13</v>
      </c>
      <c r="C124476" t="s">
        <v>149</v>
      </c>
      <c r="D124476" t="s">
        <v>28266</v>
      </c>
      <c r="E124476" t="s">
        <v>249455</v>
      </c>
      <c r="F124476" s="1"/>
      <c r="G124476" s="1"/>
      <c r="J124476" s="2">
        <v>43433.646529189813</v>
      </c>
    </row>
    <row r="124477" spans="1:10">
      <c r="A124477" t="s">
        <v>249456</v>
      </c>
      <c r="B124477" t="s">
        <v>13</v>
      </c>
      <c r="C124477" t="s">
        <v>149</v>
      </c>
      <c r="D124477" t="s">
        <v>28266</v>
      </c>
      <c r="E124477" t="s">
        <v>249457</v>
      </c>
      <c r="F124477" s="1"/>
      <c r="G124477" s="1"/>
      <c r="J124477" s="2">
        <v>43433.64652923611</v>
      </c>
    </row>
    <row r="124478" spans="1:10">
      <c r="A124478" t="s">
        <v>249458</v>
      </c>
      <c r="B124478" t="s">
        <v>13</v>
      </c>
      <c r="C124478" t="s">
        <v>149</v>
      </c>
      <c r="D124478" t="s">
        <v>28266</v>
      </c>
      <c r="E124478" t="s">
        <v>249459</v>
      </c>
      <c r="F124478" s="1"/>
      <c r="G124478" s="1"/>
      <c r="J124478" s="2">
        <v>43433.646529282407</v>
      </c>
    </row>
    <row r="124479" spans="1:10">
      <c r="A124479" t="s">
        <v>249460</v>
      </c>
      <c r="B124479" t="s">
        <v>13</v>
      </c>
      <c r="C124479" t="s">
        <v>149</v>
      </c>
      <c r="D124479" t="s">
        <v>28266</v>
      </c>
      <c r="E124479" t="s">
        <v>249461</v>
      </c>
      <c r="F124479" s="1"/>
      <c r="G124479" s="1"/>
      <c r="J124479" s="2">
        <v>43433.646529328704</v>
      </c>
    </row>
    <row r="124480" spans="1:10">
      <c r="A124480" t="s">
        <v>249462</v>
      </c>
      <c r="B124480" t="s">
        <v>13</v>
      </c>
      <c r="C124480" t="s">
        <v>149</v>
      </c>
      <c r="D124480" t="s">
        <v>28266</v>
      </c>
      <c r="E124480" t="s">
        <v>249463</v>
      </c>
      <c r="F124480" s="1"/>
      <c r="G124480" s="1"/>
      <c r="J124480" s="2">
        <v>43433.646529375001</v>
      </c>
    </row>
    <row r="124481" spans="1:10">
      <c r="A124481" t="s">
        <v>249464</v>
      </c>
      <c r="B124481" t="s">
        <v>13</v>
      </c>
      <c r="C124481" t="s">
        <v>149</v>
      </c>
      <c r="D124481" t="s">
        <v>28266</v>
      </c>
      <c r="E124481" t="s">
        <v>249465</v>
      </c>
      <c r="F124481" s="1"/>
      <c r="G124481" s="1"/>
      <c r="J124481" s="2">
        <v>43433.646529421298</v>
      </c>
    </row>
    <row r="124482" spans="1:10">
      <c r="A124482" t="s">
        <v>249466</v>
      </c>
      <c r="B124482" t="s">
        <v>13</v>
      </c>
      <c r="C124482" t="s">
        <v>149</v>
      </c>
      <c r="D124482" t="s">
        <v>28266</v>
      </c>
      <c r="E124482" t="s">
        <v>249467</v>
      </c>
      <c r="F124482" s="1"/>
      <c r="G124482" s="1"/>
      <c r="J124482" s="2">
        <v>43433.646529467595</v>
      </c>
    </row>
    <row r="124483" spans="1:10">
      <c r="A124483" t="s">
        <v>249468</v>
      </c>
      <c r="B124483" t="s">
        <v>13</v>
      </c>
      <c r="C124483" t="s">
        <v>149</v>
      </c>
      <c r="D124483" t="s">
        <v>28266</v>
      </c>
      <c r="E124483" t="s">
        <v>249469</v>
      </c>
      <c r="F124483" s="1"/>
      <c r="G124483" s="1"/>
      <c r="J124483" s="2">
        <v>43433.646529513891</v>
      </c>
    </row>
    <row r="124484" spans="1:10">
      <c r="A124484" t="s">
        <v>249470</v>
      </c>
      <c r="B124484" t="s">
        <v>13</v>
      </c>
      <c r="C124484" t="s">
        <v>149</v>
      </c>
      <c r="D124484" t="s">
        <v>28266</v>
      </c>
      <c r="E124484" t="s">
        <v>249471</v>
      </c>
      <c r="F124484" s="1"/>
      <c r="G124484" s="1"/>
      <c r="J124484" s="2">
        <v>43433.646529560188</v>
      </c>
    </row>
    <row r="124485" spans="1:10">
      <c r="A124485" t="s">
        <v>249472</v>
      </c>
      <c r="B124485" t="s">
        <v>13</v>
      </c>
      <c r="C124485" t="s">
        <v>149</v>
      </c>
      <c r="D124485" t="s">
        <v>28266</v>
      </c>
      <c r="E124485" t="s">
        <v>249473</v>
      </c>
      <c r="F124485" s="1"/>
      <c r="G124485" s="1"/>
      <c r="J124485" s="2">
        <v>43433.646529606478</v>
      </c>
    </row>
    <row r="124486" spans="1:10">
      <c r="A124486" t="s">
        <v>249474</v>
      </c>
      <c r="B124486" t="s">
        <v>13</v>
      </c>
      <c r="C124486" t="s">
        <v>149</v>
      </c>
      <c r="D124486" t="s">
        <v>28266</v>
      </c>
      <c r="E124486" t="s">
        <v>249475</v>
      </c>
      <c r="F124486" s="1"/>
      <c r="G124486" s="1"/>
      <c r="J124486" s="2">
        <v>43433.646529664351</v>
      </c>
    </row>
    <row r="124487" spans="1:10">
      <c r="A124487" t="s">
        <v>249476</v>
      </c>
      <c r="B124487" t="s">
        <v>13</v>
      </c>
      <c r="C124487" t="s">
        <v>140</v>
      </c>
      <c r="D124487" t="s">
        <v>28289</v>
      </c>
      <c r="E124487" t="s">
        <v>249477</v>
      </c>
      <c r="F124487" s="1"/>
      <c r="G124487" s="1"/>
      <c r="J124487" s="2">
        <v>43433.646725879633</v>
      </c>
    </row>
    <row r="124488" spans="1:10">
      <c r="A124488" t="s">
        <v>249478</v>
      </c>
      <c r="B124488" t="s">
        <v>13</v>
      </c>
      <c r="C124488" t="s">
        <v>140</v>
      </c>
      <c r="D124488" t="s">
        <v>28289</v>
      </c>
      <c r="E124488" t="s">
        <v>249479</v>
      </c>
      <c r="F124488" s="1"/>
      <c r="G124488" s="1"/>
      <c r="J124488" s="2">
        <v>43433.646726018516</v>
      </c>
    </row>
    <row r="124489" spans="1:10">
      <c r="A124489" t="s">
        <v>249480</v>
      </c>
      <c r="B124489" t="s">
        <v>13</v>
      </c>
      <c r="C124489" t="s">
        <v>140</v>
      </c>
      <c r="D124489" t="s">
        <v>28289</v>
      </c>
      <c r="E124489" t="s">
        <v>249481</v>
      </c>
      <c r="F124489" s="1"/>
      <c r="G124489" s="1"/>
      <c r="J124489" s="2">
        <v>43433.646726157407</v>
      </c>
    </row>
    <row r="124490" spans="1:10">
      <c r="A124490" t="s">
        <v>249482</v>
      </c>
      <c r="B124490" t="s">
        <v>13</v>
      </c>
      <c r="C124490" t="s">
        <v>140</v>
      </c>
      <c r="D124490" t="s">
        <v>28289</v>
      </c>
      <c r="E124490" t="s">
        <v>249483</v>
      </c>
      <c r="F124490" s="1"/>
      <c r="G124490" s="1"/>
      <c r="J124490" s="2">
        <v>43433.646726226849</v>
      </c>
    </row>
    <row r="124491" spans="1:10">
      <c r="A124491" t="s">
        <v>249484</v>
      </c>
      <c r="B124491" t="s">
        <v>13</v>
      </c>
      <c r="C124491" t="s">
        <v>140</v>
      </c>
      <c r="D124491" t="s">
        <v>28289</v>
      </c>
      <c r="E124491" t="s">
        <v>249485</v>
      </c>
      <c r="F124491" s="1"/>
      <c r="G124491" s="1"/>
      <c r="J124491" s="2">
        <v>43433.646726388892</v>
      </c>
    </row>
    <row r="124492" spans="1:10">
      <c r="A124492" t="s">
        <v>249486</v>
      </c>
      <c r="B124492" t="s">
        <v>13</v>
      </c>
      <c r="C124492" t="s">
        <v>140</v>
      </c>
      <c r="D124492" t="s">
        <v>28289</v>
      </c>
      <c r="E124492" t="s">
        <v>249487</v>
      </c>
      <c r="F124492" s="1"/>
      <c r="G124492" s="1"/>
      <c r="J124492" s="2">
        <v>43433.646726724539</v>
      </c>
    </row>
    <row r="124493" spans="1:10">
      <c r="A124493" t="s">
        <v>249488</v>
      </c>
      <c r="B124493" t="s">
        <v>13</v>
      </c>
      <c r="C124493" t="s">
        <v>140</v>
      </c>
      <c r="D124493" t="s">
        <v>28289</v>
      </c>
      <c r="E124493" t="s">
        <v>249489</v>
      </c>
      <c r="F124493" s="1"/>
      <c r="G124493" s="1"/>
      <c r="J124493" s="2">
        <v>43433.646726874998</v>
      </c>
    </row>
    <row r="124494" spans="1:10">
      <c r="A124494" t="s">
        <v>249490</v>
      </c>
      <c r="B124494" t="s">
        <v>13</v>
      </c>
      <c r="C124494" t="s">
        <v>140</v>
      </c>
      <c r="D124494" t="s">
        <v>28289</v>
      </c>
      <c r="E124494" t="s">
        <v>249491</v>
      </c>
      <c r="F124494" s="1"/>
      <c r="G124494" s="1"/>
      <c r="J124494" s="2">
        <v>43433.646727106483</v>
      </c>
    </row>
    <row r="124495" spans="1:10">
      <c r="A124495" t="s">
        <v>249492</v>
      </c>
      <c r="B124495" t="s">
        <v>13</v>
      </c>
      <c r="C124495" t="s">
        <v>140</v>
      </c>
      <c r="D124495" t="s">
        <v>28289</v>
      </c>
      <c r="E124495" t="s">
        <v>249493</v>
      </c>
      <c r="F124495" s="1"/>
      <c r="G124495" s="1"/>
      <c r="J124495" s="2">
        <v>43433.646727314816</v>
      </c>
    </row>
    <row r="124496" spans="1:10">
      <c r="A124496" t="s">
        <v>249494</v>
      </c>
      <c r="B124496" t="s">
        <v>13</v>
      </c>
      <c r="C124496" t="s">
        <v>140</v>
      </c>
      <c r="D124496" t="s">
        <v>28289</v>
      </c>
      <c r="E124496" t="s">
        <v>249495</v>
      </c>
      <c r="F124496" s="1"/>
      <c r="G124496" s="1"/>
      <c r="J124496" s="2">
        <v>43433.646727361112</v>
      </c>
    </row>
    <row r="124497" spans="1:10">
      <c r="A124497" t="s">
        <v>249496</v>
      </c>
      <c r="B124497" t="s">
        <v>13</v>
      </c>
      <c r="C124497" t="s">
        <v>140</v>
      </c>
      <c r="D124497" t="s">
        <v>28289</v>
      </c>
      <c r="E124497" t="s">
        <v>249497</v>
      </c>
      <c r="F124497" s="1"/>
      <c r="G124497" s="1"/>
      <c r="J124497" s="2">
        <v>43433.646727511572</v>
      </c>
    </row>
    <row r="124498" spans="1:10">
      <c r="A124498" t="s">
        <v>249498</v>
      </c>
      <c r="B124498" t="s">
        <v>13</v>
      </c>
      <c r="C124498" t="s">
        <v>140</v>
      </c>
      <c r="D124498" t="s">
        <v>28289</v>
      </c>
      <c r="E124498" t="s">
        <v>249499</v>
      </c>
      <c r="F124498" s="1"/>
      <c r="G124498" s="1"/>
      <c r="J124498" s="2">
        <v>43433.646727557869</v>
      </c>
    </row>
    <row r="124499" spans="1:10">
      <c r="A124499" t="s">
        <v>249500</v>
      </c>
      <c r="B124499" t="s">
        <v>13</v>
      </c>
      <c r="C124499" t="s">
        <v>140</v>
      </c>
      <c r="D124499" t="s">
        <v>28289</v>
      </c>
      <c r="E124499" t="s">
        <v>249501</v>
      </c>
      <c r="F124499" s="1"/>
      <c r="G124499" s="1"/>
      <c r="J124499" s="2">
        <v>43433.64672769676</v>
      </c>
    </row>
    <row r="124500" spans="1:10">
      <c r="A124500" t="s">
        <v>249502</v>
      </c>
      <c r="B124500" t="s">
        <v>13</v>
      </c>
      <c r="C124500" t="s">
        <v>140</v>
      </c>
      <c r="D124500" t="s">
        <v>28289</v>
      </c>
      <c r="E124500" t="s">
        <v>249503</v>
      </c>
      <c r="F124500" s="1"/>
      <c r="G124500" s="1"/>
      <c r="J124500" s="2">
        <v>43433.64672783565</v>
      </c>
    </row>
    <row r="124501" spans="1:10">
      <c r="A124501" t="s">
        <v>249504</v>
      </c>
      <c r="B124501" t="s">
        <v>13</v>
      </c>
      <c r="C124501" t="s">
        <v>140</v>
      </c>
      <c r="D124501" t="s">
        <v>28289</v>
      </c>
      <c r="E124501" t="s">
        <v>249505</v>
      </c>
      <c r="F124501" s="1"/>
      <c r="G124501" s="1"/>
      <c r="J124501" s="2">
        <v>43433.646727951389</v>
      </c>
    </row>
    <row r="124502" spans="1:10">
      <c r="A124502" t="s">
        <v>249506</v>
      </c>
      <c r="B124502" t="s">
        <v>13</v>
      </c>
      <c r="C124502" t="s">
        <v>140</v>
      </c>
      <c r="D124502" t="s">
        <v>28289</v>
      </c>
      <c r="E124502" t="s">
        <v>249507</v>
      </c>
      <c r="F124502" s="1"/>
      <c r="G124502" s="1"/>
      <c r="J124502" s="2">
        <v>43433.646728020831</v>
      </c>
    </row>
    <row r="124503" spans="1:10">
      <c r="A124503" t="s">
        <v>249508</v>
      </c>
      <c r="B124503" t="s">
        <v>13</v>
      </c>
      <c r="C124503" t="s">
        <v>140</v>
      </c>
      <c r="D124503" t="s">
        <v>28289</v>
      </c>
      <c r="E124503" t="s">
        <v>249509</v>
      </c>
      <c r="F124503" s="1"/>
      <c r="G124503" s="1"/>
      <c r="J124503" s="2">
        <v>43433.646728148145</v>
      </c>
    </row>
    <row r="124504" spans="1:10">
      <c r="A124504" t="s">
        <v>249510</v>
      </c>
      <c r="B124504" t="s">
        <v>13</v>
      </c>
      <c r="C124504" t="s">
        <v>140</v>
      </c>
      <c r="D124504" t="s">
        <v>28289</v>
      </c>
      <c r="E124504" t="s">
        <v>249511</v>
      </c>
      <c r="F124504" s="1"/>
      <c r="G124504" s="1"/>
      <c r="J124504" s="2">
        <v>43433.646728206018</v>
      </c>
    </row>
    <row r="124505" spans="1:10">
      <c r="A124505" t="s">
        <v>249512</v>
      </c>
      <c r="B124505" t="s">
        <v>13</v>
      </c>
      <c r="C124505" t="s">
        <v>140</v>
      </c>
      <c r="D124505" t="s">
        <v>28289</v>
      </c>
      <c r="E124505" t="s">
        <v>249513</v>
      </c>
      <c r="F124505" s="1"/>
      <c r="G124505" s="1"/>
      <c r="J124505" s="2">
        <v>43433.646728368054</v>
      </c>
    </row>
    <row r="124506" spans="1:10">
      <c r="A124506" t="s">
        <v>249514</v>
      </c>
      <c r="B124506" t="s">
        <v>13</v>
      </c>
      <c r="C124506" t="s">
        <v>140</v>
      </c>
      <c r="D124506" t="s">
        <v>28289</v>
      </c>
      <c r="E124506" t="s">
        <v>249515</v>
      </c>
      <c r="F124506" s="1"/>
      <c r="G124506" s="1"/>
      <c r="J124506" s="2">
        <v>43433.646728506945</v>
      </c>
    </row>
    <row r="124507" spans="1:10">
      <c r="A124507" t="s">
        <v>249516</v>
      </c>
      <c r="B124507" t="s">
        <v>13</v>
      </c>
      <c r="C124507" t="s">
        <v>140</v>
      </c>
      <c r="D124507" t="s">
        <v>28289</v>
      </c>
      <c r="E124507" t="s">
        <v>249517</v>
      </c>
      <c r="F124507" s="1"/>
      <c r="G124507" s="1"/>
      <c r="J124507" s="2">
        <v>43433.646728657404</v>
      </c>
    </row>
    <row r="124508" spans="1:10">
      <c r="A124508" t="s">
        <v>249518</v>
      </c>
      <c r="B124508" t="s">
        <v>13</v>
      </c>
      <c r="C124508" t="s">
        <v>140</v>
      </c>
      <c r="D124508" t="s">
        <v>28289</v>
      </c>
      <c r="E124508" t="s">
        <v>249519</v>
      </c>
      <c r="F124508" s="1"/>
      <c r="G124508" s="1"/>
      <c r="J124508" s="2">
        <v>43433.646728726853</v>
      </c>
    </row>
    <row r="124509" spans="1:10">
      <c r="A124509" t="s">
        <v>249520</v>
      </c>
      <c r="B124509" t="s">
        <v>13</v>
      </c>
      <c r="C124509" t="s">
        <v>140</v>
      </c>
      <c r="D124509" t="s">
        <v>28289</v>
      </c>
      <c r="E124509" t="s">
        <v>249521</v>
      </c>
      <c r="F124509" s="1"/>
      <c r="G124509" s="1"/>
      <c r="J124509" s="2">
        <v>43433.646728969907</v>
      </c>
    </row>
    <row r="124510" spans="1:10">
      <c r="A124510" t="s">
        <v>249522</v>
      </c>
      <c r="B124510" t="s">
        <v>13</v>
      </c>
      <c r="C124510" t="s">
        <v>140</v>
      </c>
      <c r="D124510" t="s">
        <v>28289</v>
      </c>
      <c r="E124510" t="s">
        <v>249523</v>
      </c>
      <c r="F124510" s="1"/>
      <c r="G124510" s="1"/>
      <c r="J124510" s="2">
        <v>43433.646729016204</v>
      </c>
    </row>
    <row r="124511" spans="1:10">
      <c r="A124511" t="s">
        <v>249524</v>
      </c>
      <c r="B124511" t="s">
        <v>13</v>
      </c>
      <c r="C124511" t="s">
        <v>140</v>
      </c>
      <c r="D124511" t="s">
        <v>28289</v>
      </c>
      <c r="E124511" t="s">
        <v>249525</v>
      </c>
      <c r="F124511" s="1"/>
      <c r="G124511" s="1"/>
      <c r="J124511" s="2">
        <v>43433.646729224536</v>
      </c>
    </row>
    <row r="124512" spans="1:10">
      <c r="A124512" t="s">
        <v>249526</v>
      </c>
      <c r="B124512" t="s">
        <v>13</v>
      </c>
      <c r="C124512" t="s">
        <v>140</v>
      </c>
      <c r="D124512" t="s">
        <v>28289</v>
      </c>
      <c r="E124512" t="s">
        <v>249527</v>
      </c>
      <c r="F124512" s="1"/>
      <c r="G124512" s="1"/>
      <c r="J124512" s="2">
        <v>43433.646729375003</v>
      </c>
    </row>
    <row r="124513" spans="1:10">
      <c r="A124513" t="s">
        <v>249528</v>
      </c>
      <c r="B124513" t="s">
        <v>13</v>
      </c>
      <c r="C124513" t="s">
        <v>140</v>
      </c>
      <c r="D124513" t="s">
        <v>28289</v>
      </c>
      <c r="E124513" t="s">
        <v>249529</v>
      </c>
      <c r="F124513" s="1"/>
      <c r="G124513" s="1"/>
      <c r="J124513" s="2">
        <v>43433.646729513886</v>
      </c>
    </row>
    <row r="124514" spans="1:10">
      <c r="A124514" t="s">
        <v>249530</v>
      </c>
      <c r="B124514" t="s">
        <v>13</v>
      </c>
      <c r="C124514" t="s">
        <v>140</v>
      </c>
      <c r="D124514" t="s">
        <v>28289</v>
      </c>
      <c r="E124514" t="s">
        <v>249531</v>
      </c>
      <c r="F124514" s="1"/>
      <c r="G124514" s="1"/>
      <c r="J124514" s="2">
        <v>43433.646729664353</v>
      </c>
    </row>
    <row r="124515" spans="1:10">
      <c r="A124515" t="s">
        <v>249532</v>
      </c>
      <c r="B124515" t="s">
        <v>13</v>
      </c>
      <c r="C124515" t="s">
        <v>140</v>
      </c>
      <c r="D124515" t="s">
        <v>28289</v>
      </c>
      <c r="E124515" t="s">
        <v>249533</v>
      </c>
      <c r="F124515" s="1"/>
      <c r="G124515" s="1"/>
      <c r="J124515" s="2">
        <v>43433.646729722219</v>
      </c>
    </row>
    <row r="124516" spans="1:10">
      <c r="A124516" t="s">
        <v>249534</v>
      </c>
      <c r="B124516" t="s">
        <v>13</v>
      </c>
      <c r="C124516" t="s">
        <v>140</v>
      </c>
      <c r="D124516" t="s">
        <v>28289</v>
      </c>
      <c r="E124516" t="s">
        <v>249535</v>
      </c>
      <c r="F124516" s="1"/>
      <c r="G124516" s="1"/>
      <c r="J124516" s="2">
        <v>43433.646729872686</v>
      </c>
    </row>
    <row r="124517" spans="1:10">
      <c r="A124517" t="s">
        <v>249536</v>
      </c>
      <c r="B124517" t="s">
        <v>13</v>
      </c>
      <c r="C124517" t="s">
        <v>140</v>
      </c>
      <c r="D124517" t="s">
        <v>28289</v>
      </c>
      <c r="E124517" t="s">
        <v>249537</v>
      </c>
      <c r="F124517" s="1"/>
      <c r="G124517" s="1"/>
      <c r="J124517" s="2">
        <v>43433.646730011576</v>
      </c>
    </row>
    <row r="124518" spans="1:10">
      <c r="A124518" t="s">
        <v>249538</v>
      </c>
      <c r="B124518" t="s">
        <v>13</v>
      </c>
      <c r="C124518" t="s">
        <v>140</v>
      </c>
      <c r="D124518" t="s">
        <v>28289</v>
      </c>
      <c r="E124518" t="s">
        <v>249539</v>
      </c>
      <c r="F124518" s="1"/>
      <c r="G124518" s="1"/>
      <c r="J124518" s="2">
        <v>43433.646730069442</v>
      </c>
    </row>
    <row r="124519" spans="1:10">
      <c r="A124519" t="s">
        <v>249540</v>
      </c>
      <c r="B124519" t="s">
        <v>13</v>
      </c>
      <c r="C124519" t="s">
        <v>140</v>
      </c>
      <c r="D124519" t="s">
        <v>28289</v>
      </c>
      <c r="E124519" t="s">
        <v>249541</v>
      </c>
      <c r="F124519" s="1"/>
      <c r="G124519" s="1"/>
      <c r="J124519" s="2">
        <v>43433.646730219909</v>
      </c>
    </row>
    <row r="124520" spans="1:10">
      <c r="A124520" t="s">
        <v>249542</v>
      </c>
      <c r="B124520" t="s">
        <v>13</v>
      </c>
      <c r="C124520" t="s">
        <v>140</v>
      </c>
      <c r="D124520" t="s">
        <v>28289</v>
      </c>
      <c r="E124520" t="s">
        <v>249543</v>
      </c>
      <c r="F124520" s="1"/>
      <c r="G124520" s="1"/>
      <c r="J124520" s="2">
        <v>43433.646730381945</v>
      </c>
    </row>
    <row r="124521" spans="1:10">
      <c r="A124521" t="s">
        <v>249544</v>
      </c>
      <c r="B124521" t="s">
        <v>13</v>
      </c>
      <c r="C124521" t="s">
        <v>140</v>
      </c>
      <c r="D124521" t="s">
        <v>28289</v>
      </c>
      <c r="E124521" t="s">
        <v>249545</v>
      </c>
      <c r="F124521" s="1"/>
      <c r="G124521" s="1"/>
      <c r="J124521" s="2">
        <v>43433.646730555556</v>
      </c>
    </row>
    <row r="124522" spans="1:10">
      <c r="A124522" t="s">
        <v>249546</v>
      </c>
      <c r="B124522" t="s">
        <v>13</v>
      </c>
      <c r="C124522" t="s">
        <v>140</v>
      </c>
      <c r="D124522" t="s">
        <v>28289</v>
      </c>
      <c r="E124522" t="s">
        <v>249547</v>
      </c>
      <c r="F124522" s="1"/>
      <c r="G124522" s="1"/>
      <c r="J124522" s="2">
        <v>43433.646730694447</v>
      </c>
    </row>
    <row r="124523" spans="1:10">
      <c r="A124523" t="s">
        <v>249548</v>
      </c>
      <c r="B124523" t="s">
        <v>13</v>
      </c>
      <c r="C124523" t="s">
        <v>140</v>
      </c>
      <c r="D124523" t="s">
        <v>28289</v>
      </c>
      <c r="E124523" t="s">
        <v>249549</v>
      </c>
      <c r="F124523" s="1"/>
      <c r="G124523" s="1"/>
      <c r="J124523" s="2">
        <v>43433.646730856482</v>
      </c>
    </row>
    <row r="124524" spans="1:10">
      <c r="A124524" t="s">
        <v>249550</v>
      </c>
      <c r="B124524" t="s">
        <v>13</v>
      </c>
      <c r="C124524" t="s">
        <v>140</v>
      </c>
      <c r="D124524" t="s">
        <v>28289</v>
      </c>
      <c r="E124524" t="s">
        <v>249551</v>
      </c>
      <c r="F124524" s="1"/>
      <c r="G124524" s="1"/>
      <c r="J124524" s="2">
        <v>43433.646730925924</v>
      </c>
    </row>
    <row r="124525" spans="1:10">
      <c r="A124525" t="s">
        <v>249552</v>
      </c>
      <c r="B124525" t="s">
        <v>13</v>
      </c>
      <c r="C124525" t="s">
        <v>140</v>
      </c>
      <c r="D124525" t="s">
        <v>28289</v>
      </c>
      <c r="E124525" t="s">
        <v>249553</v>
      </c>
      <c r="F124525" s="1"/>
      <c r="G124525" s="1"/>
      <c r="J124525" s="2">
        <v>43433.646731076391</v>
      </c>
    </row>
    <row r="124526" spans="1:10">
      <c r="A124526" t="s">
        <v>249554</v>
      </c>
      <c r="B124526" t="s">
        <v>13</v>
      </c>
      <c r="C124526" t="s">
        <v>140</v>
      </c>
      <c r="D124526" t="s">
        <v>28289</v>
      </c>
      <c r="E124526" t="s">
        <v>249555</v>
      </c>
      <c r="F124526" s="1"/>
      <c r="G124526" s="1"/>
      <c r="J124526" s="2">
        <v>43433.646731215274</v>
      </c>
    </row>
    <row r="124527" spans="1:10">
      <c r="A124527" t="s">
        <v>249556</v>
      </c>
      <c r="B124527" t="s">
        <v>13</v>
      </c>
      <c r="C124527" t="s">
        <v>140</v>
      </c>
      <c r="D124527" t="s">
        <v>28289</v>
      </c>
      <c r="E124527" t="s">
        <v>249557</v>
      </c>
      <c r="F124527" s="1"/>
      <c r="G124527" s="1"/>
      <c r="J124527" s="2">
        <v>43433.646731261571</v>
      </c>
    </row>
    <row r="124528" spans="1:10">
      <c r="A124528" t="s">
        <v>249558</v>
      </c>
      <c r="B124528" t="s">
        <v>13</v>
      </c>
      <c r="C124528" t="s">
        <v>140</v>
      </c>
      <c r="D124528" t="s">
        <v>28289</v>
      </c>
      <c r="E124528" t="s">
        <v>249559</v>
      </c>
      <c r="F124528" s="1"/>
      <c r="G124528" s="1"/>
      <c r="J124528" s="2">
        <v>43433.646731423614</v>
      </c>
    </row>
    <row r="124529" spans="1:10">
      <c r="A124529" t="s">
        <v>249560</v>
      </c>
      <c r="B124529" t="s">
        <v>13</v>
      </c>
      <c r="C124529" t="s">
        <v>140</v>
      </c>
      <c r="D124529" t="s">
        <v>28289</v>
      </c>
      <c r="E124529" t="s">
        <v>249561</v>
      </c>
      <c r="F124529" s="1"/>
      <c r="G124529" s="1"/>
      <c r="J124529" s="2">
        <v>43433.646731562498</v>
      </c>
    </row>
    <row r="124530" spans="1:10">
      <c r="A124530" t="s">
        <v>249562</v>
      </c>
      <c r="B124530" t="s">
        <v>13</v>
      </c>
      <c r="C124530" t="s">
        <v>140</v>
      </c>
      <c r="D124530" t="s">
        <v>28289</v>
      </c>
      <c r="E124530" t="s">
        <v>249563</v>
      </c>
      <c r="F124530" s="1"/>
      <c r="G124530" s="1"/>
      <c r="J124530" s="2">
        <v>43433.646731689812</v>
      </c>
    </row>
    <row r="124531" spans="1:10">
      <c r="A124531" t="s">
        <v>249564</v>
      </c>
      <c r="B124531" t="s">
        <v>13</v>
      </c>
      <c r="C124531" t="s">
        <v>140</v>
      </c>
      <c r="D124531" t="s">
        <v>28289</v>
      </c>
      <c r="E124531" t="s">
        <v>249565</v>
      </c>
      <c r="F124531" s="1"/>
      <c r="G124531" s="1"/>
      <c r="J124531" s="2">
        <v>43433.646731863424</v>
      </c>
    </row>
    <row r="124532" spans="1:10">
      <c r="A124532" t="s">
        <v>249566</v>
      </c>
      <c r="B124532" t="s">
        <v>13</v>
      </c>
      <c r="C124532" t="s">
        <v>140</v>
      </c>
      <c r="D124532" t="s">
        <v>28289</v>
      </c>
      <c r="E124532" t="s">
        <v>249567</v>
      </c>
      <c r="F124532" s="1"/>
      <c r="G124532" s="1"/>
      <c r="J124532" s="2">
        <v>43433.646732013891</v>
      </c>
    </row>
    <row r="124533" spans="1:10">
      <c r="A124533" t="s">
        <v>249568</v>
      </c>
      <c r="B124533" t="s">
        <v>13</v>
      </c>
      <c r="C124533" t="s">
        <v>140</v>
      </c>
      <c r="D124533" t="s">
        <v>28289</v>
      </c>
      <c r="E124533" t="s">
        <v>249569</v>
      </c>
      <c r="F124533" s="1"/>
      <c r="G124533" s="1"/>
      <c r="J124533" s="2">
        <v>43433.646732175926</v>
      </c>
    </row>
    <row r="124534" spans="1:10">
      <c r="A124534" t="s">
        <v>249570</v>
      </c>
      <c r="B124534" t="s">
        <v>13</v>
      </c>
      <c r="C124534" t="s">
        <v>140</v>
      </c>
      <c r="D124534" t="s">
        <v>28289</v>
      </c>
      <c r="E124534" t="s">
        <v>249571</v>
      </c>
      <c r="F124534" s="1"/>
      <c r="G124534" s="1"/>
      <c r="J124534" s="2">
        <v>43433.646732314817</v>
      </c>
    </row>
    <row r="124535" spans="1:10">
      <c r="A124535" t="s">
        <v>249572</v>
      </c>
      <c r="B124535" t="s">
        <v>13</v>
      </c>
      <c r="C124535" t="s">
        <v>140</v>
      </c>
      <c r="D124535" t="s">
        <v>28289</v>
      </c>
      <c r="E124535" t="s">
        <v>249573</v>
      </c>
      <c r="F124535" s="1"/>
      <c r="G124535" s="1"/>
      <c r="J124535" s="2">
        <v>43433.646732465277</v>
      </c>
    </row>
    <row r="124536" spans="1:10">
      <c r="A124536" t="s">
        <v>249574</v>
      </c>
      <c r="B124536" t="s">
        <v>13</v>
      </c>
      <c r="C124536" t="s">
        <v>140</v>
      </c>
      <c r="D124536" t="s">
        <v>28289</v>
      </c>
      <c r="E124536" t="s">
        <v>249575</v>
      </c>
      <c r="F124536" s="1"/>
      <c r="G124536" s="1"/>
      <c r="J124536" s="2">
        <v>43433.646732534726</v>
      </c>
    </row>
    <row r="124537" spans="1:10">
      <c r="A124537" t="s">
        <v>249576</v>
      </c>
      <c r="B124537" t="s">
        <v>13</v>
      </c>
      <c r="C124537" t="s">
        <v>140</v>
      </c>
      <c r="D124537" t="s">
        <v>28289</v>
      </c>
      <c r="E124537" t="s">
        <v>249577</v>
      </c>
      <c r="F124537" s="1"/>
      <c r="G124537" s="1"/>
      <c r="J124537" s="2">
        <v>43433.646732696761</v>
      </c>
    </row>
    <row r="124538" spans="1:10">
      <c r="A124538" t="s">
        <v>249578</v>
      </c>
      <c r="B124538" t="s">
        <v>13</v>
      </c>
      <c r="C124538" t="s">
        <v>140</v>
      </c>
      <c r="D124538" t="s">
        <v>28289</v>
      </c>
      <c r="E124538" t="s">
        <v>249579</v>
      </c>
      <c r="F124538" s="1"/>
      <c r="G124538" s="1"/>
      <c r="J124538" s="2">
        <v>43433.646732835645</v>
      </c>
    </row>
    <row r="124539" spans="1:10">
      <c r="A124539" t="s">
        <v>249580</v>
      </c>
      <c r="B124539" t="s">
        <v>13</v>
      </c>
      <c r="C124539" t="s">
        <v>140</v>
      </c>
      <c r="D124539" t="s">
        <v>28289</v>
      </c>
      <c r="E124539" t="s">
        <v>249581</v>
      </c>
      <c r="F124539" s="1"/>
      <c r="G124539" s="1"/>
      <c r="J124539" s="2">
        <v>43433.646732986112</v>
      </c>
    </row>
    <row r="124540" spans="1:10">
      <c r="A124540" t="s">
        <v>249582</v>
      </c>
      <c r="B124540" t="s">
        <v>13</v>
      </c>
      <c r="C124540" t="s">
        <v>140</v>
      </c>
      <c r="D124540" t="s">
        <v>28289</v>
      </c>
      <c r="E124540" t="s">
        <v>249583</v>
      </c>
      <c r="F124540" s="1"/>
      <c r="G124540" s="1"/>
      <c r="J124540" s="2">
        <v>43433.646733125002</v>
      </c>
    </row>
    <row r="124541" spans="1:10">
      <c r="A124541" t="s">
        <v>249584</v>
      </c>
      <c r="B124541" t="s">
        <v>13</v>
      </c>
      <c r="C124541" t="s">
        <v>140</v>
      </c>
      <c r="D124541" t="s">
        <v>28289</v>
      </c>
      <c r="E124541" t="s">
        <v>249585</v>
      </c>
      <c r="F124541" s="1"/>
      <c r="G124541" s="1"/>
      <c r="J124541" s="2">
        <v>43433.646733275462</v>
      </c>
    </row>
    <row r="124542" spans="1:10">
      <c r="A124542" t="s">
        <v>249586</v>
      </c>
      <c r="B124542" t="s">
        <v>7</v>
      </c>
      <c r="C124542" t="s">
        <v>380</v>
      </c>
      <c r="D124542" t="s">
        <v>51348</v>
      </c>
      <c r="E124542" t="s">
        <v>249587</v>
      </c>
      <c r="F124542" s="1"/>
      <c r="G124542" s="1"/>
      <c r="J124542" s="2">
        <v>43433.622930868056</v>
      </c>
    </row>
    <row r="124543" spans="1:10">
      <c r="A124543" t="s">
        <v>249588</v>
      </c>
      <c r="B124543" t="s">
        <v>7</v>
      </c>
      <c r="C124543" t="s">
        <v>380</v>
      </c>
      <c r="D124543" t="s">
        <v>51348</v>
      </c>
      <c r="E124543" t="s">
        <v>249589</v>
      </c>
      <c r="F124543" s="1"/>
      <c r="G124543" s="1"/>
      <c r="J124543" s="2">
        <v>43433.62293109954</v>
      </c>
    </row>
    <row r="124544" spans="1:10">
      <c r="A124544" t="s">
        <v>249590</v>
      </c>
      <c r="B124544" t="s">
        <v>7</v>
      </c>
      <c r="C124544" t="s">
        <v>380</v>
      </c>
      <c r="D124544" t="s">
        <v>51348</v>
      </c>
      <c r="E124544" t="s">
        <v>249591</v>
      </c>
      <c r="F124544" s="1"/>
      <c r="G124544" s="1"/>
      <c r="J124544" s="2">
        <v>43433.622931215279</v>
      </c>
    </row>
    <row r="124545" spans="1:10">
      <c r="A124545" t="s">
        <v>249592</v>
      </c>
      <c r="B124545" t="s">
        <v>7</v>
      </c>
      <c r="C124545" t="s">
        <v>380</v>
      </c>
      <c r="D124545" t="s">
        <v>51348</v>
      </c>
      <c r="E124545" t="s">
        <v>249593</v>
      </c>
      <c r="F124545" s="1"/>
      <c r="G124545" s="1"/>
      <c r="J124545" s="2">
        <v>43433.622931365739</v>
      </c>
    </row>
    <row r="124546" spans="1:10">
      <c r="A124546" t="s">
        <v>249594</v>
      </c>
      <c r="B124546" t="s">
        <v>7</v>
      </c>
      <c r="C124546" t="s">
        <v>380</v>
      </c>
      <c r="D124546" t="s">
        <v>51348</v>
      </c>
      <c r="E124546" t="s">
        <v>249595</v>
      </c>
      <c r="F124546" s="1"/>
      <c r="G124546" s="1"/>
      <c r="J124546" s="2">
        <v>43433.622931550926</v>
      </c>
    </row>
    <row r="124547" spans="1:10">
      <c r="A124547" t="s">
        <v>249596</v>
      </c>
      <c r="B124547" t="s">
        <v>7</v>
      </c>
      <c r="C124547" t="s">
        <v>380</v>
      </c>
      <c r="D124547" t="s">
        <v>51348</v>
      </c>
      <c r="E124547" t="s">
        <v>249597</v>
      </c>
      <c r="F124547" s="1"/>
      <c r="G124547" s="1"/>
      <c r="J124547" s="2">
        <v>43433.622931759259</v>
      </c>
    </row>
    <row r="124548" spans="1:10">
      <c r="A124548" t="s">
        <v>249598</v>
      </c>
      <c r="B124548" t="s">
        <v>7</v>
      </c>
      <c r="C124548" t="s">
        <v>338</v>
      </c>
      <c r="D124548" t="s">
        <v>68347</v>
      </c>
      <c r="E124548" t="s">
        <v>249599</v>
      </c>
      <c r="F124548" s="1"/>
      <c r="G124548" s="1"/>
      <c r="J124548" s="2">
        <v>43433.62306366898</v>
      </c>
    </row>
    <row r="124549" spans="1:10">
      <c r="A124549" t="s">
        <v>249600</v>
      </c>
      <c r="B124549" t="s">
        <v>7</v>
      </c>
      <c r="C124549" t="s">
        <v>338</v>
      </c>
      <c r="D124549" t="s">
        <v>68347</v>
      </c>
      <c r="E124549" t="s">
        <v>249601</v>
      </c>
      <c r="F124549" s="1"/>
      <c r="G124549" s="1"/>
      <c r="J124549" s="2">
        <v>43433.623064085645</v>
      </c>
    </row>
    <row r="124550" spans="1:10">
      <c r="A124550" t="s">
        <v>249602</v>
      </c>
      <c r="B124550" t="s">
        <v>7</v>
      </c>
      <c r="C124550" t="s">
        <v>338</v>
      </c>
      <c r="D124550" t="s">
        <v>68347</v>
      </c>
      <c r="E124550" t="s">
        <v>249603</v>
      </c>
      <c r="F124550" s="1"/>
      <c r="G124550" s="1"/>
      <c r="J124550" s="2">
        <v>43433.623064293984</v>
      </c>
    </row>
    <row r="124551" spans="1:10">
      <c r="A124551" t="s">
        <v>249604</v>
      </c>
      <c r="B124551" t="s">
        <v>7</v>
      </c>
      <c r="C124551" t="s">
        <v>338</v>
      </c>
      <c r="D124551" t="s">
        <v>68347</v>
      </c>
      <c r="E124551" t="s">
        <v>249605</v>
      </c>
      <c r="F124551" s="1"/>
      <c r="G124551" s="1"/>
      <c r="J124551" s="2">
        <v>43433.623064513886</v>
      </c>
    </row>
    <row r="124552" spans="1:10">
      <c r="A124552" t="s">
        <v>249606</v>
      </c>
      <c r="B124552" t="s">
        <v>7</v>
      </c>
      <c r="C124552" t="s">
        <v>338</v>
      </c>
      <c r="D124552" t="s">
        <v>68347</v>
      </c>
      <c r="E124552" t="s">
        <v>249607</v>
      </c>
      <c r="F124552" s="1"/>
      <c r="G124552" s="1"/>
      <c r="J124552" s="2">
        <v>43433.623064803243</v>
      </c>
    </row>
    <row r="124553" spans="1:10">
      <c r="A124553" t="s">
        <v>249608</v>
      </c>
      <c r="B124553" t="s">
        <v>7</v>
      </c>
      <c r="C124553" t="s">
        <v>338</v>
      </c>
      <c r="D124553" t="s">
        <v>68347</v>
      </c>
      <c r="E124553" t="s">
        <v>249609</v>
      </c>
      <c r="F124553" s="1"/>
      <c r="G124553" s="1"/>
      <c r="J124553" s="2">
        <v>43433.623064988424</v>
      </c>
    </row>
    <row r="124554" spans="1:10">
      <c r="A124554" t="s">
        <v>249610</v>
      </c>
      <c r="B124554" t="s">
        <v>7</v>
      </c>
      <c r="C124554" t="s">
        <v>338</v>
      </c>
      <c r="D124554" t="s">
        <v>68347</v>
      </c>
      <c r="E124554" t="s">
        <v>249611</v>
      </c>
      <c r="F124554" s="1"/>
      <c r="G124554" s="1"/>
      <c r="J124554" s="2">
        <v>43433.623065243053</v>
      </c>
    </row>
    <row r="124555" spans="1:10">
      <c r="A124555" t="s">
        <v>249612</v>
      </c>
      <c r="B124555" t="s">
        <v>7</v>
      </c>
      <c r="C124555" t="s">
        <v>338</v>
      </c>
      <c r="D124555" t="s">
        <v>68347</v>
      </c>
      <c r="E124555" t="s">
        <v>249613</v>
      </c>
      <c r="F124555" s="1"/>
      <c r="G124555" s="1"/>
      <c r="J124555" s="2">
        <v>43433.62306583333</v>
      </c>
    </row>
    <row r="124556" spans="1:10">
      <c r="A124556" t="s">
        <v>249614</v>
      </c>
      <c r="B124556" t="s">
        <v>7</v>
      </c>
      <c r="C124556" t="s">
        <v>338</v>
      </c>
      <c r="D124556" t="s">
        <v>68347</v>
      </c>
      <c r="E124556" t="s">
        <v>249615</v>
      </c>
      <c r="F124556" s="1"/>
      <c r="G124556" s="1"/>
      <c r="J124556" s="2">
        <v>43433.623066365741</v>
      </c>
    </row>
    <row r="124557" spans="1:10">
      <c r="A124557" t="s">
        <v>249616</v>
      </c>
      <c r="B124557" t="s">
        <v>7</v>
      </c>
      <c r="C124557" t="s">
        <v>338</v>
      </c>
      <c r="D124557" t="s">
        <v>68347</v>
      </c>
      <c r="E124557" t="s">
        <v>249617</v>
      </c>
      <c r="F124557" s="1"/>
      <c r="G124557" s="1"/>
      <c r="J124557" s="2">
        <v>43433.623066944441</v>
      </c>
    </row>
    <row r="124558" spans="1:10">
      <c r="A124558" t="s">
        <v>249618</v>
      </c>
      <c r="B124558" t="s">
        <v>7</v>
      </c>
      <c r="C124558" t="s">
        <v>338</v>
      </c>
      <c r="D124558" t="s">
        <v>68347</v>
      </c>
      <c r="E124558" t="s">
        <v>249619</v>
      </c>
      <c r="F124558" s="1"/>
      <c r="G124558" s="1"/>
      <c r="J124558" s="2">
        <v>43433.623067106484</v>
      </c>
    </row>
    <row r="124559" spans="1:10">
      <c r="A124559" t="s">
        <v>249620</v>
      </c>
      <c r="B124559" t="s">
        <v>7</v>
      </c>
      <c r="C124559" t="s">
        <v>338</v>
      </c>
      <c r="D124559" t="s">
        <v>68347</v>
      </c>
      <c r="E124559" t="s">
        <v>249621</v>
      </c>
      <c r="F124559" s="1"/>
      <c r="G124559" s="1"/>
      <c r="J124559" s="2">
        <v>43433.623067222223</v>
      </c>
    </row>
    <row r="124560" spans="1:10">
      <c r="A124560" t="s">
        <v>249622</v>
      </c>
      <c r="B124560" t="s">
        <v>7</v>
      </c>
      <c r="C124560" t="s">
        <v>338</v>
      </c>
      <c r="D124560" t="s">
        <v>68347</v>
      </c>
      <c r="E124560" t="s">
        <v>249623</v>
      </c>
      <c r="F124560" s="1"/>
      <c r="G124560" s="1"/>
      <c r="J124560" s="2">
        <v>43433.623067326385</v>
      </c>
    </row>
    <row r="124561" spans="1:10">
      <c r="A124561" t="s">
        <v>249624</v>
      </c>
      <c r="B124561" t="s">
        <v>7</v>
      </c>
      <c r="C124561" t="s">
        <v>338</v>
      </c>
      <c r="D124561" t="s">
        <v>68347</v>
      </c>
      <c r="E124561" t="s">
        <v>249625</v>
      </c>
      <c r="F124561" s="1"/>
      <c r="G124561" s="1"/>
      <c r="J124561" s="2">
        <v>43433.623067453707</v>
      </c>
    </row>
    <row r="124562" spans="1:10">
      <c r="A124562" t="s">
        <v>249626</v>
      </c>
      <c r="B124562" t="s">
        <v>7</v>
      </c>
      <c r="C124562" t="s">
        <v>338</v>
      </c>
      <c r="D124562" t="s">
        <v>68347</v>
      </c>
      <c r="E124562" t="s">
        <v>249627</v>
      </c>
      <c r="F124562" s="1"/>
      <c r="G124562" s="1"/>
      <c r="J124562" s="2">
        <v>43433.623067581022</v>
      </c>
    </row>
    <row r="124563" spans="1:10">
      <c r="A124563" t="s">
        <v>249628</v>
      </c>
      <c r="B124563" t="s">
        <v>7</v>
      </c>
      <c r="C124563" t="s">
        <v>338</v>
      </c>
      <c r="D124563" t="s">
        <v>68347</v>
      </c>
      <c r="E124563" t="s">
        <v>249629</v>
      </c>
      <c r="F124563" s="1"/>
      <c r="G124563" s="1"/>
      <c r="J124563" s="2">
        <v>43433.623067928238</v>
      </c>
    </row>
    <row r="124564" spans="1:10">
      <c r="A124564" t="s">
        <v>249630</v>
      </c>
      <c r="B124564" t="s">
        <v>7</v>
      </c>
      <c r="C124564" t="s">
        <v>338</v>
      </c>
      <c r="D124564" t="s">
        <v>68347</v>
      </c>
      <c r="E124564" t="s">
        <v>249631</v>
      </c>
      <c r="F124564" s="1"/>
      <c r="G124564" s="1"/>
      <c r="J124564" s="2">
        <v>43433.623068032408</v>
      </c>
    </row>
    <row r="124565" spans="1:10">
      <c r="A124565" t="s">
        <v>249632</v>
      </c>
      <c r="B124565" t="s">
        <v>7</v>
      </c>
      <c r="C124565" t="s">
        <v>338</v>
      </c>
      <c r="D124565" t="s">
        <v>68347</v>
      </c>
      <c r="E124565" t="s">
        <v>249633</v>
      </c>
      <c r="F124565" s="1"/>
      <c r="G124565" s="1"/>
      <c r="J124565" s="2">
        <v>43433.623068182867</v>
      </c>
    </row>
    <row r="124566" spans="1:10">
      <c r="A124566" t="s">
        <v>249634</v>
      </c>
      <c r="B124566" t="s">
        <v>7</v>
      </c>
      <c r="C124566" t="s">
        <v>338</v>
      </c>
      <c r="D124566" t="s">
        <v>68347</v>
      </c>
      <c r="E124566" t="s">
        <v>249635</v>
      </c>
      <c r="F124566" s="1"/>
      <c r="G124566" s="1"/>
      <c r="J124566" s="2">
        <v>43433.623068263892</v>
      </c>
    </row>
    <row r="124567" spans="1:10">
      <c r="A124567" t="s">
        <v>249636</v>
      </c>
      <c r="B124567" t="s">
        <v>13</v>
      </c>
      <c r="C124567" t="s">
        <v>149</v>
      </c>
      <c r="D124567" t="s">
        <v>28266</v>
      </c>
      <c r="E124567" t="s">
        <v>249637</v>
      </c>
      <c r="F124567" s="1"/>
      <c r="G124567" s="1"/>
      <c r="J124567" s="2">
        <v>43433.646517048612</v>
      </c>
    </row>
    <row r="124568" spans="1:10">
      <c r="A124568" t="s">
        <v>249638</v>
      </c>
      <c r="B124568" t="s">
        <v>13</v>
      </c>
      <c r="C124568" t="s">
        <v>149</v>
      </c>
      <c r="D124568" t="s">
        <v>28266</v>
      </c>
      <c r="E124568" t="s">
        <v>249639</v>
      </c>
      <c r="F124568" s="1"/>
      <c r="G124568" s="1"/>
      <c r="J124568" s="2">
        <v>43433.646517094909</v>
      </c>
    </row>
    <row r="124569" spans="1:10">
      <c r="A124569" t="s">
        <v>249640</v>
      </c>
      <c r="B124569" t="s">
        <v>13</v>
      </c>
      <c r="C124569" t="s">
        <v>149</v>
      </c>
      <c r="D124569" t="s">
        <v>28266</v>
      </c>
      <c r="E124569" t="s">
        <v>249641</v>
      </c>
      <c r="F124569" s="1"/>
      <c r="G124569" s="1"/>
      <c r="J124569" s="2">
        <v>43433.646517152774</v>
      </c>
    </row>
    <row r="124570" spans="1:10">
      <c r="A124570" t="s">
        <v>249642</v>
      </c>
      <c r="B124570" t="s">
        <v>13</v>
      </c>
      <c r="C124570" t="s">
        <v>149</v>
      </c>
      <c r="D124570" t="s">
        <v>28266</v>
      </c>
      <c r="E124570" t="s">
        <v>249643</v>
      </c>
      <c r="F124570" s="1"/>
      <c r="G124570" s="1"/>
      <c r="J124570" s="2">
        <v>43433.646517199071</v>
      </c>
    </row>
    <row r="124571" spans="1:10">
      <c r="A124571" t="s">
        <v>249644</v>
      </c>
      <c r="B124571" t="s">
        <v>13</v>
      </c>
      <c r="C124571" t="s">
        <v>149</v>
      </c>
      <c r="D124571" t="s">
        <v>28266</v>
      </c>
      <c r="E124571" t="s">
        <v>249645</v>
      </c>
      <c r="F124571" s="1"/>
      <c r="G124571" s="1"/>
      <c r="J124571" s="2">
        <v>43433.646517245368</v>
      </c>
    </row>
    <row r="124572" spans="1:10">
      <c r="A124572" t="s">
        <v>249646</v>
      </c>
      <c r="B124572" t="s">
        <v>13</v>
      </c>
      <c r="C124572" t="s">
        <v>149</v>
      </c>
      <c r="D124572" t="s">
        <v>28266</v>
      </c>
      <c r="E124572" t="s">
        <v>249647</v>
      </c>
      <c r="F124572" s="1"/>
      <c r="G124572" s="1"/>
      <c r="J124572" s="2">
        <v>43433.646517291665</v>
      </c>
    </row>
    <row r="124573" spans="1:10">
      <c r="A124573" t="s">
        <v>249648</v>
      </c>
      <c r="B124573" t="s">
        <v>13</v>
      </c>
      <c r="C124573" t="s">
        <v>149</v>
      </c>
      <c r="D124573" t="s">
        <v>28266</v>
      </c>
      <c r="E124573" t="s">
        <v>249649</v>
      </c>
      <c r="F124573" s="1"/>
      <c r="G124573" s="1"/>
      <c r="J124573" s="2">
        <v>43433.646517337962</v>
      </c>
    </row>
    <row r="124574" spans="1:10">
      <c r="A124574" t="s">
        <v>249650</v>
      </c>
      <c r="B124574" t="s">
        <v>13</v>
      </c>
      <c r="C124574" t="s">
        <v>149</v>
      </c>
      <c r="D124574" t="s">
        <v>28266</v>
      </c>
      <c r="E124574" t="s">
        <v>249651</v>
      </c>
      <c r="F124574" s="1"/>
      <c r="G124574" s="1"/>
      <c r="J124574" s="2">
        <v>43433.646517384259</v>
      </c>
    </row>
    <row r="124575" spans="1:10">
      <c r="A124575" t="s">
        <v>249652</v>
      </c>
      <c r="B124575" t="s">
        <v>13</v>
      </c>
      <c r="C124575" t="s">
        <v>149</v>
      </c>
      <c r="D124575" t="s">
        <v>28266</v>
      </c>
      <c r="E124575" t="s">
        <v>249653</v>
      </c>
      <c r="F124575" s="1"/>
      <c r="G124575" s="1"/>
      <c r="J124575" s="2">
        <v>43433.646517430556</v>
      </c>
    </row>
    <row r="124576" spans="1:10">
      <c r="A124576" t="s">
        <v>249654</v>
      </c>
      <c r="B124576" t="s">
        <v>13</v>
      </c>
      <c r="C124576" t="s">
        <v>149</v>
      </c>
      <c r="D124576" t="s">
        <v>28266</v>
      </c>
      <c r="E124576" t="s">
        <v>249655</v>
      </c>
      <c r="F124576" s="1"/>
      <c r="G124576" s="1"/>
      <c r="J124576" s="2">
        <v>43433.646517476853</v>
      </c>
    </row>
    <row r="124577" spans="1:10">
      <c r="A124577" t="s">
        <v>249656</v>
      </c>
      <c r="B124577" t="s">
        <v>13</v>
      </c>
      <c r="C124577" t="s">
        <v>149</v>
      </c>
      <c r="D124577" t="s">
        <v>28266</v>
      </c>
      <c r="E124577" t="s">
        <v>249657</v>
      </c>
      <c r="F124577" s="1"/>
      <c r="G124577" s="1"/>
      <c r="J124577" s="2">
        <v>43433.64651752315</v>
      </c>
    </row>
    <row r="124578" spans="1:10">
      <c r="A124578" t="s">
        <v>249658</v>
      </c>
      <c r="B124578" t="s">
        <v>13</v>
      </c>
      <c r="C124578" t="s">
        <v>149</v>
      </c>
      <c r="D124578" t="s">
        <v>28266</v>
      </c>
      <c r="E124578" t="s">
        <v>249659</v>
      </c>
      <c r="F124578" s="1"/>
      <c r="G124578" s="1"/>
      <c r="J124578" s="2">
        <v>43433.646517581015</v>
      </c>
    </row>
    <row r="124579" spans="1:10">
      <c r="A124579" t="s">
        <v>249660</v>
      </c>
      <c r="B124579" t="s">
        <v>13</v>
      </c>
      <c r="C124579" t="s">
        <v>149</v>
      </c>
      <c r="D124579" t="s">
        <v>28266</v>
      </c>
      <c r="E124579" t="s">
        <v>249661</v>
      </c>
      <c r="F124579" s="1"/>
      <c r="G124579" s="1"/>
      <c r="J124579" s="2">
        <v>43433.646517627312</v>
      </c>
    </row>
    <row r="124580" spans="1:10">
      <c r="A124580" t="s">
        <v>249662</v>
      </c>
      <c r="B124580" t="s">
        <v>13</v>
      </c>
      <c r="C124580" t="s">
        <v>149</v>
      </c>
      <c r="D124580" t="s">
        <v>28266</v>
      </c>
      <c r="E124580" t="s">
        <v>249663</v>
      </c>
      <c r="F124580" s="1"/>
      <c r="G124580" s="1"/>
      <c r="J124580" s="2">
        <v>43433.646517685185</v>
      </c>
    </row>
    <row r="124581" spans="1:10">
      <c r="A124581" t="s">
        <v>249664</v>
      </c>
      <c r="B124581" t="s">
        <v>13</v>
      </c>
      <c r="C124581" t="s">
        <v>149</v>
      </c>
      <c r="D124581" t="s">
        <v>28266</v>
      </c>
      <c r="E124581" t="s">
        <v>249665</v>
      </c>
      <c r="F124581" s="1"/>
      <c r="G124581" s="1"/>
      <c r="J124581" s="2">
        <v>43433.646517743058</v>
      </c>
    </row>
    <row r="124582" spans="1:10">
      <c r="A124582" t="s">
        <v>249666</v>
      </c>
      <c r="B124582" t="s">
        <v>13</v>
      </c>
      <c r="C124582" t="s">
        <v>149</v>
      </c>
      <c r="D124582" t="s">
        <v>28266</v>
      </c>
      <c r="E124582" t="s">
        <v>249667</v>
      </c>
      <c r="F124582" s="1"/>
      <c r="G124582" s="1"/>
      <c r="J124582" s="2">
        <v>43433.646517777779</v>
      </c>
    </row>
    <row r="124583" spans="1:10">
      <c r="A124583" t="s">
        <v>249668</v>
      </c>
      <c r="B124583" t="s">
        <v>13</v>
      </c>
      <c r="C124583" t="s">
        <v>149</v>
      </c>
      <c r="D124583" t="s">
        <v>28266</v>
      </c>
      <c r="E124583" t="s">
        <v>249669</v>
      </c>
      <c r="F124583" s="1"/>
      <c r="G124583" s="1"/>
      <c r="J124583" s="2">
        <v>43433.646517835645</v>
      </c>
    </row>
    <row r="124584" spans="1:10">
      <c r="A124584" t="s">
        <v>249670</v>
      </c>
      <c r="B124584" t="s">
        <v>13</v>
      </c>
      <c r="C124584" t="s">
        <v>149</v>
      </c>
      <c r="D124584" t="s">
        <v>28266</v>
      </c>
      <c r="E124584" t="s">
        <v>249671</v>
      </c>
      <c r="F124584" s="1"/>
      <c r="G124584" s="1"/>
      <c r="J124584" s="2">
        <v>43433.646517893518</v>
      </c>
    </row>
    <row r="124585" spans="1:10">
      <c r="A124585" t="s">
        <v>249672</v>
      </c>
      <c r="B124585" t="s">
        <v>13</v>
      </c>
      <c r="C124585" t="s">
        <v>149</v>
      </c>
      <c r="D124585" t="s">
        <v>28266</v>
      </c>
      <c r="E124585" t="s">
        <v>249673</v>
      </c>
      <c r="F124585" s="1"/>
      <c r="G124585" s="1"/>
      <c r="J124585" s="2">
        <v>43433.646517928239</v>
      </c>
    </row>
    <row r="124586" spans="1:10">
      <c r="A124586" t="s">
        <v>249674</v>
      </c>
      <c r="B124586" t="s">
        <v>13</v>
      </c>
      <c r="C124586" t="s">
        <v>149</v>
      </c>
      <c r="D124586" t="s">
        <v>28266</v>
      </c>
      <c r="E124586" t="s">
        <v>249675</v>
      </c>
      <c r="F124586" s="1"/>
      <c r="G124586" s="1"/>
      <c r="J124586" s="2">
        <v>43433.646517974536</v>
      </c>
    </row>
    <row r="124587" spans="1:10">
      <c r="A124587" t="s">
        <v>249676</v>
      </c>
      <c r="B124587" t="s">
        <v>13</v>
      </c>
      <c r="C124587" t="s">
        <v>149</v>
      </c>
      <c r="D124587" t="s">
        <v>28266</v>
      </c>
      <c r="E124587" t="s">
        <v>249677</v>
      </c>
      <c r="F124587" s="1"/>
      <c r="G124587" s="1"/>
      <c r="J124587" s="2">
        <v>43433.646518032408</v>
      </c>
    </row>
    <row r="124588" spans="1:10">
      <c r="A124588" t="s">
        <v>249678</v>
      </c>
      <c r="B124588" t="s">
        <v>13</v>
      </c>
      <c r="C124588" t="s">
        <v>149</v>
      </c>
      <c r="D124588" t="s">
        <v>28266</v>
      </c>
      <c r="E124588" t="s">
        <v>249679</v>
      </c>
      <c r="F124588" s="1"/>
      <c r="G124588" s="1"/>
      <c r="J124588" s="2">
        <v>43433.646518078705</v>
      </c>
    </row>
    <row r="124589" spans="1:10">
      <c r="A124589" t="s">
        <v>249680</v>
      </c>
      <c r="B124589" t="s">
        <v>13</v>
      </c>
      <c r="C124589" t="s">
        <v>149</v>
      </c>
      <c r="D124589" t="s">
        <v>28266</v>
      </c>
      <c r="E124589" t="s">
        <v>249681</v>
      </c>
      <c r="F124589" s="1"/>
      <c r="G124589" s="1"/>
      <c r="J124589" s="2">
        <v>43433.646518125002</v>
      </c>
    </row>
    <row r="124590" spans="1:10">
      <c r="A124590" t="s">
        <v>249682</v>
      </c>
      <c r="B124590" t="s">
        <v>13</v>
      </c>
      <c r="C124590" t="s">
        <v>149</v>
      </c>
      <c r="D124590" t="s">
        <v>28266</v>
      </c>
      <c r="E124590" t="s">
        <v>249683</v>
      </c>
      <c r="F124590" s="1"/>
      <c r="G124590" s="1"/>
      <c r="J124590" s="2">
        <v>43433.646518171299</v>
      </c>
    </row>
    <row r="124591" spans="1:10">
      <c r="A124591" t="s">
        <v>249684</v>
      </c>
      <c r="B124591" t="s">
        <v>13</v>
      </c>
      <c r="C124591" t="s">
        <v>149</v>
      </c>
      <c r="D124591" t="s">
        <v>28266</v>
      </c>
      <c r="E124591" t="s">
        <v>249685</v>
      </c>
      <c r="F124591" s="1"/>
      <c r="G124591" s="1"/>
      <c r="J124591" s="2">
        <v>43433.646518217596</v>
      </c>
    </row>
    <row r="124592" spans="1:10">
      <c r="A124592" t="s">
        <v>249686</v>
      </c>
      <c r="B124592" t="s">
        <v>13</v>
      </c>
      <c r="C124592" t="s">
        <v>149</v>
      </c>
      <c r="D124592" t="s">
        <v>28266</v>
      </c>
      <c r="E124592" t="s">
        <v>249687</v>
      </c>
      <c r="F124592" s="1"/>
      <c r="G124592" s="1"/>
      <c r="J124592" s="2">
        <v>43433.646518263886</v>
      </c>
    </row>
    <row r="124593" spans="1:10">
      <c r="A124593" t="s">
        <v>249688</v>
      </c>
      <c r="B124593" t="s">
        <v>13</v>
      </c>
      <c r="C124593" t="s">
        <v>149</v>
      </c>
      <c r="D124593" t="s">
        <v>28266</v>
      </c>
      <c r="E124593" t="s">
        <v>249689</v>
      </c>
      <c r="F124593" s="1"/>
      <c r="G124593" s="1"/>
      <c r="J124593" s="2">
        <v>43433.646518321759</v>
      </c>
    </row>
    <row r="124594" spans="1:10">
      <c r="A124594" t="s">
        <v>249690</v>
      </c>
      <c r="B124594" t="s">
        <v>13</v>
      </c>
      <c r="C124594" t="s">
        <v>149</v>
      </c>
      <c r="D124594" t="s">
        <v>28266</v>
      </c>
      <c r="E124594" t="s">
        <v>249691</v>
      </c>
      <c r="F124594" s="1"/>
      <c r="G124594" s="1"/>
      <c r="J124594" s="2">
        <v>43433.646518368056</v>
      </c>
    </row>
    <row r="124595" spans="1:10">
      <c r="A124595" t="s">
        <v>249692</v>
      </c>
      <c r="B124595" t="s">
        <v>13</v>
      </c>
      <c r="C124595" t="s">
        <v>149</v>
      </c>
      <c r="D124595" t="s">
        <v>28266</v>
      </c>
      <c r="E124595" t="s">
        <v>249693</v>
      </c>
      <c r="F124595" s="1"/>
      <c r="G124595" s="1"/>
      <c r="J124595" s="2">
        <v>43433.646518425929</v>
      </c>
    </row>
    <row r="124596" spans="1:10">
      <c r="A124596" t="s">
        <v>249694</v>
      </c>
      <c r="B124596" t="s">
        <v>13</v>
      </c>
      <c r="C124596" t="s">
        <v>149</v>
      </c>
      <c r="D124596" t="s">
        <v>28266</v>
      </c>
      <c r="E124596" t="s">
        <v>249695</v>
      </c>
      <c r="F124596" s="1"/>
      <c r="G124596" s="1"/>
      <c r="J124596" s="2">
        <v>43433.646518472226</v>
      </c>
    </row>
    <row r="124597" spans="1:10">
      <c r="A124597" t="s">
        <v>249696</v>
      </c>
      <c r="B124597" t="s">
        <v>13</v>
      </c>
      <c r="C124597" t="s">
        <v>149</v>
      </c>
      <c r="D124597" t="s">
        <v>28266</v>
      </c>
      <c r="E124597" t="s">
        <v>249697</v>
      </c>
      <c r="F124597" s="1"/>
      <c r="G124597" s="1"/>
      <c r="J124597" s="2">
        <v>43433.646518518515</v>
      </c>
    </row>
    <row r="124598" spans="1:10">
      <c r="A124598" t="s">
        <v>249698</v>
      </c>
      <c r="B124598" t="s">
        <v>13</v>
      </c>
      <c r="C124598" t="s">
        <v>149</v>
      </c>
      <c r="D124598" t="s">
        <v>28266</v>
      </c>
      <c r="E124598" t="s">
        <v>249699</v>
      </c>
      <c r="F124598" s="1"/>
      <c r="G124598" s="1"/>
      <c r="J124598" s="2">
        <v>43433.646518576388</v>
      </c>
    </row>
    <row r="124599" spans="1:10">
      <c r="A124599" t="s">
        <v>249700</v>
      </c>
      <c r="B124599" t="s">
        <v>13</v>
      </c>
      <c r="C124599" t="s">
        <v>149</v>
      </c>
      <c r="D124599" t="s">
        <v>28266</v>
      </c>
      <c r="E124599" t="s">
        <v>249701</v>
      </c>
      <c r="F124599" s="1"/>
      <c r="G124599" s="1"/>
      <c r="J124599" s="2">
        <v>43433.646518622685</v>
      </c>
    </row>
    <row r="124600" spans="1:10">
      <c r="A124600" t="s">
        <v>249702</v>
      </c>
      <c r="B124600" t="s">
        <v>13</v>
      </c>
      <c r="C124600" t="s">
        <v>149</v>
      </c>
      <c r="D124600" t="s">
        <v>28266</v>
      </c>
      <c r="E124600" t="s">
        <v>249703</v>
      </c>
      <c r="F124600" s="1"/>
      <c r="G124600" s="1"/>
      <c r="J124600" s="2">
        <v>43433.646518680558</v>
      </c>
    </row>
    <row r="124601" spans="1:10">
      <c r="A124601" t="s">
        <v>249704</v>
      </c>
      <c r="B124601" t="s">
        <v>13</v>
      </c>
      <c r="C124601" t="s">
        <v>149</v>
      </c>
      <c r="D124601" t="s">
        <v>28266</v>
      </c>
      <c r="E124601" t="s">
        <v>249705</v>
      </c>
      <c r="F124601" s="1"/>
      <c r="G124601" s="1"/>
      <c r="J124601" s="2">
        <v>43433.646518726855</v>
      </c>
    </row>
    <row r="124602" spans="1:10">
      <c r="A124602" t="s">
        <v>249706</v>
      </c>
      <c r="B124602" t="s">
        <v>13</v>
      </c>
      <c r="C124602" t="s">
        <v>149</v>
      </c>
      <c r="D124602" t="s">
        <v>28266</v>
      </c>
      <c r="E124602" t="s">
        <v>249707</v>
      </c>
      <c r="F124602" s="1"/>
      <c r="G124602" s="1"/>
      <c r="J124602" s="2">
        <v>43433.646518784721</v>
      </c>
    </row>
    <row r="124603" spans="1:10">
      <c r="A124603" t="s">
        <v>249708</v>
      </c>
      <c r="B124603" t="s">
        <v>13</v>
      </c>
      <c r="C124603" t="s">
        <v>44</v>
      </c>
      <c r="D124603" t="s">
        <v>3320</v>
      </c>
      <c r="E124603" t="s">
        <v>249709</v>
      </c>
      <c r="F124603" s="1"/>
      <c r="G124603" s="1"/>
      <c r="J124603" s="2">
        <v>43433.650284814816</v>
      </c>
    </row>
    <row r="124604" spans="1:10">
      <c r="A124604" t="s">
        <v>249710</v>
      </c>
      <c r="B124604" t="s">
        <v>13</v>
      </c>
      <c r="C124604" t="s">
        <v>44</v>
      </c>
      <c r="D124604" t="s">
        <v>3320</v>
      </c>
      <c r="E124604" t="s">
        <v>249711</v>
      </c>
      <c r="F124604" s="1"/>
      <c r="G124604" s="1"/>
      <c r="J124604" s="2">
        <v>43433.65028494213</v>
      </c>
    </row>
    <row r="124605" spans="1:10">
      <c r="A124605" t="s">
        <v>249712</v>
      </c>
      <c r="B124605" t="s">
        <v>13</v>
      </c>
      <c r="C124605" t="s">
        <v>44</v>
      </c>
      <c r="D124605" t="s">
        <v>3320</v>
      </c>
      <c r="E124605" t="s">
        <v>249713</v>
      </c>
      <c r="F124605" s="1"/>
      <c r="G124605" s="1"/>
      <c r="J124605" s="2">
        <v>43433.650285081021</v>
      </c>
    </row>
    <row r="124606" spans="1:10">
      <c r="A124606" t="s">
        <v>249714</v>
      </c>
      <c r="B124606" t="s">
        <v>13</v>
      </c>
      <c r="C124606" t="s">
        <v>44</v>
      </c>
      <c r="D124606" t="s">
        <v>3320</v>
      </c>
      <c r="E124606" t="s">
        <v>249715</v>
      </c>
      <c r="F124606" s="1"/>
      <c r="G124606" s="1"/>
      <c r="J124606" s="2">
        <v>43433.650285138887</v>
      </c>
    </row>
    <row r="124607" spans="1:10">
      <c r="A124607" t="s">
        <v>249716</v>
      </c>
      <c r="B124607" t="s">
        <v>13</v>
      </c>
      <c r="C124607" t="s">
        <v>44</v>
      </c>
      <c r="D124607" t="s">
        <v>3320</v>
      </c>
      <c r="E124607" t="s">
        <v>249717</v>
      </c>
      <c r="F124607" s="1"/>
      <c r="G124607" s="1"/>
      <c r="J124607" s="2">
        <v>43433.650285277778</v>
      </c>
    </row>
    <row r="124608" spans="1:10">
      <c r="A124608" t="s">
        <v>249718</v>
      </c>
      <c r="B124608" t="s">
        <v>13</v>
      </c>
      <c r="C124608" t="s">
        <v>44</v>
      </c>
      <c r="D124608" t="s">
        <v>3320</v>
      </c>
      <c r="E124608" t="s">
        <v>249719</v>
      </c>
      <c r="F124608" s="1"/>
      <c r="G124608" s="1"/>
      <c r="J124608" s="2">
        <v>43433.650285405092</v>
      </c>
    </row>
    <row r="124609" spans="1:10">
      <c r="A124609" t="s">
        <v>249720</v>
      </c>
      <c r="B124609" t="s">
        <v>13</v>
      </c>
      <c r="C124609" t="s">
        <v>44</v>
      </c>
      <c r="D124609" t="s">
        <v>3320</v>
      </c>
      <c r="E124609" t="s">
        <v>249721</v>
      </c>
      <c r="F124609" s="1"/>
      <c r="G124609" s="1"/>
      <c r="J124609" s="2">
        <v>43433.650285451389</v>
      </c>
    </row>
    <row r="124610" spans="1:10">
      <c r="A124610" t="s">
        <v>249722</v>
      </c>
      <c r="B124610" t="s">
        <v>13</v>
      </c>
      <c r="C124610" t="s">
        <v>44</v>
      </c>
      <c r="D124610" t="s">
        <v>3320</v>
      </c>
      <c r="E124610" t="s">
        <v>249723</v>
      </c>
      <c r="F124610" s="1"/>
      <c r="G124610" s="1"/>
      <c r="J124610" s="2">
        <v>43433.65028559028</v>
      </c>
    </row>
    <row r="124611" spans="1:10">
      <c r="A124611" t="s">
        <v>249724</v>
      </c>
      <c r="B124611" t="s">
        <v>13</v>
      </c>
      <c r="C124611" t="s">
        <v>44</v>
      </c>
      <c r="D124611" t="s">
        <v>3320</v>
      </c>
      <c r="E124611" t="s">
        <v>249725</v>
      </c>
      <c r="F124611" s="1"/>
      <c r="G124611" s="1"/>
      <c r="J124611" s="2">
        <v>43433.650285636577</v>
      </c>
    </row>
    <row r="124612" spans="1:10">
      <c r="A124612" t="s">
        <v>249726</v>
      </c>
      <c r="B124612" t="s">
        <v>13</v>
      </c>
      <c r="C124612" t="s">
        <v>44</v>
      </c>
      <c r="D124612" t="s">
        <v>3320</v>
      </c>
      <c r="E124612" t="s">
        <v>249727</v>
      </c>
      <c r="F124612" s="1"/>
      <c r="G124612" s="1"/>
      <c r="J124612" s="2">
        <v>43433.65028577546</v>
      </c>
    </row>
    <row r="124613" spans="1:10">
      <c r="A124613" t="s">
        <v>249728</v>
      </c>
      <c r="B124613" t="s">
        <v>13</v>
      </c>
      <c r="C124613" t="s">
        <v>44</v>
      </c>
      <c r="D124613" t="s">
        <v>3320</v>
      </c>
      <c r="E124613" t="s">
        <v>249729</v>
      </c>
      <c r="F124613" s="1"/>
      <c r="G124613" s="1"/>
      <c r="J124613" s="2">
        <v>43433.650285902775</v>
      </c>
    </row>
    <row r="124614" spans="1:10">
      <c r="A124614" t="s">
        <v>249730</v>
      </c>
      <c r="B124614" t="s">
        <v>13</v>
      </c>
      <c r="C124614" t="s">
        <v>44</v>
      </c>
      <c r="D124614" t="s">
        <v>3320</v>
      </c>
      <c r="E124614" t="s">
        <v>249731</v>
      </c>
      <c r="F124614" s="1"/>
      <c r="G124614" s="1"/>
      <c r="J124614" s="2">
        <v>43433.650285949072</v>
      </c>
    </row>
    <row r="124615" spans="1:10">
      <c r="A124615" t="s">
        <v>249732</v>
      </c>
      <c r="B124615" t="s">
        <v>13</v>
      </c>
      <c r="C124615" t="s">
        <v>44</v>
      </c>
      <c r="D124615" t="s">
        <v>3320</v>
      </c>
      <c r="E124615" t="s">
        <v>249733</v>
      </c>
      <c r="F124615" s="1"/>
      <c r="G124615" s="1"/>
      <c r="J124615" s="2">
        <v>43433.650286076387</v>
      </c>
    </row>
    <row r="124616" spans="1:10">
      <c r="A124616" t="s">
        <v>249734</v>
      </c>
      <c r="B124616" t="s">
        <v>13</v>
      </c>
      <c r="C124616" t="s">
        <v>44</v>
      </c>
      <c r="D124616" t="s">
        <v>3320</v>
      </c>
      <c r="E124616" t="s">
        <v>249735</v>
      </c>
      <c r="F124616" s="1"/>
      <c r="G124616" s="1"/>
      <c r="J124616" s="2">
        <v>43433.650286122684</v>
      </c>
    </row>
    <row r="124617" spans="1:10">
      <c r="A124617" t="s">
        <v>249736</v>
      </c>
      <c r="B124617" t="s">
        <v>13</v>
      </c>
      <c r="C124617" t="s">
        <v>44</v>
      </c>
      <c r="D124617" t="s">
        <v>3320</v>
      </c>
      <c r="E124617" t="s">
        <v>249737</v>
      </c>
      <c r="F124617" s="1"/>
      <c r="G124617" s="1"/>
      <c r="J124617" s="2">
        <v>43433.650286249998</v>
      </c>
    </row>
    <row r="124618" spans="1:10">
      <c r="A124618" t="s">
        <v>249738</v>
      </c>
      <c r="B124618" t="s">
        <v>13</v>
      </c>
      <c r="C124618" t="s">
        <v>44</v>
      </c>
      <c r="D124618" t="s">
        <v>3320</v>
      </c>
      <c r="E124618" t="s">
        <v>249739</v>
      </c>
      <c r="F124618" s="1"/>
      <c r="G124618" s="1"/>
      <c r="J124618" s="2">
        <v>43433.650286296295</v>
      </c>
    </row>
    <row r="124619" spans="1:10">
      <c r="A124619" t="s">
        <v>249740</v>
      </c>
      <c r="B124619" t="s">
        <v>13</v>
      </c>
      <c r="C124619" t="s">
        <v>44</v>
      </c>
      <c r="D124619" t="s">
        <v>3320</v>
      </c>
      <c r="E124619" t="s">
        <v>249741</v>
      </c>
      <c r="F124619" s="1"/>
      <c r="G124619" s="1"/>
      <c r="J124619" s="2">
        <v>43433.650286435186</v>
      </c>
    </row>
    <row r="124620" spans="1:10">
      <c r="A124620" t="s">
        <v>249742</v>
      </c>
      <c r="B124620" t="s">
        <v>13</v>
      </c>
      <c r="C124620" t="s">
        <v>44</v>
      </c>
      <c r="D124620" t="s">
        <v>3320</v>
      </c>
      <c r="E124620" t="s">
        <v>249743</v>
      </c>
      <c r="F124620" s="1"/>
      <c r="G124620" s="1"/>
      <c r="J124620" s="2">
        <v>43433.650286481483</v>
      </c>
    </row>
    <row r="124621" spans="1:10">
      <c r="A124621" t="s">
        <v>249744</v>
      </c>
      <c r="B124621" t="s">
        <v>13</v>
      </c>
      <c r="C124621" t="s">
        <v>44</v>
      </c>
      <c r="D124621" t="s">
        <v>3320</v>
      </c>
      <c r="E124621" t="s">
        <v>249745</v>
      </c>
      <c r="F124621" s="1"/>
      <c r="G124621" s="1"/>
      <c r="J124621" s="2">
        <v>43433.65028652778</v>
      </c>
    </row>
    <row r="124622" spans="1:10">
      <c r="A124622" t="s">
        <v>249746</v>
      </c>
      <c r="B124622" t="s">
        <v>13</v>
      </c>
      <c r="C124622" t="s">
        <v>44</v>
      </c>
      <c r="D124622" t="s">
        <v>3320</v>
      </c>
      <c r="E124622" t="s">
        <v>249747</v>
      </c>
      <c r="F124622" s="1"/>
      <c r="G124622" s="1"/>
      <c r="J124622" s="2">
        <v>43433.650286666663</v>
      </c>
    </row>
    <row r="124623" spans="1:10">
      <c r="A124623" t="s">
        <v>249748</v>
      </c>
      <c r="B124623" t="s">
        <v>13</v>
      </c>
      <c r="C124623" t="s">
        <v>44</v>
      </c>
      <c r="D124623" t="s">
        <v>3320</v>
      </c>
      <c r="E124623" t="s">
        <v>249749</v>
      </c>
      <c r="F124623" s="1"/>
      <c r="G124623" s="1"/>
      <c r="J124623" s="2">
        <v>43433.65028671296</v>
      </c>
    </row>
    <row r="124624" spans="1:10">
      <c r="A124624" t="s">
        <v>249750</v>
      </c>
      <c r="B124624" t="s">
        <v>13</v>
      </c>
      <c r="C124624" t="s">
        <v>44</v>
      </c>
      <c r="D124624" t="s">
        <v>3320</v>
      </c>
      <c r="E124624" t="s">
        <v>249751</v>
      </c>
      <c r="F124624" s="1"/>
      <c r="G124624" s="1"/>
      <c r="J124624" s="2">
        <v>43433.650286840275</v>
      </c>
    </row>
    <row r="124625" spans="1:10">
      <c r="A124625" t="s">
        <v>249752</v>
      </c>
      <c r="B124625" t="s">
        <v>13</v>
      </c>
      <c r="C124625" t="s">
        <v>44</v>
      </c>
      <c r="D124625" t="s">
        <v>3320</v>
      </c>
      <c r="E124625" t="s">
        <v>249753</v>
      </c>
      <c r="F124625" s="1"/>
      <c r="G124625" s="1"/>
      <c r="J124625" s="2">
        <v>43433.650286886572</v>
      </c>
    </row>
    <row r="124626" spans="1:10">
      <c r="A124626" t="s">
        <v>249754</v>
      </c>
      <c r="B124626" t="s">
        <v>13</v>
      </c>
      <c r="C124626" t="s">
        <v>44</v>
      </c>
      <c r="D124626" t="s">
        <v>3320</v>
      </c>
      <c r="E124626" t="s">
        <v>249755</v>
      </c>
      <c r="F124626" s="1"/>
      <c r="G124626" s="1"/>
      <c r="J124626" s="2">
        <v>43433.650287025463</v>
      </c>
    </row>
    <row r="124627" spans="1:10">
      <c r="A124627" t="s">
        <v>249756</v>
      </c>
      <c r="B124627" t="s">
        <v>13</v>
      </c>
      <c r="C124627" t="s">
        <v>44</v>
      </c>
      <c r="D124627" t="s">
        <v>3320</v>
      </c>
      <c r="E124627" t="s">
        <v>249757</v>
      </c>
      <c r="F124627" s="1"/>
      <c r="G124627" s="1"/>
      <c r="J124627" s="2">
        <v>43433.650287152777</v>
      </c>
    </row>
    <row r="124628" spans="1:10">
      <c r="A124628" t="s">
        <v>249758</v>
      </c>
      <c r="B124628" t="s">
        <v>13</v>
      </c>
      <c r="C124628" t="s">
        <v>44</v>
      </c>
      <c r="D124628" t="s">
        <v>3320</v>
      </c>
      <c r="E124628" t="s">
        <v>249759</v>
      </c>
      <c r="F124628" s="1"/>
      <c r="G124628" s="1"/>
      <c r="J124628" s="2">
        <v>43433.650287280092</v>
      </c>
    </row>
    <row r="124629" spans="1:10">
      <c r="A124629" t="s">
        <v>249760</v>
      </c>
      <c r="B124629" t="s">
        <v>13</v>
      </c>
      <c r="C124629" t="s">
        <v>44</v>
      </c>
      <c r="D124629" t="s">
        <v>3320</v>
      </c>
      <c r="E124629" t="s">
        <v>249761</v>
      </c>
      <c r="F124629" s="1"/>
      <c r="G124629" s="1"/>
      <c r="J124629" s="2">
        <v>43433.650287337965</v>
      </c>
    </row>
    <row r="124630" spans="1:10">
      <c r="A124630" t="s">
        <v>249762</v>
      </c>
      <c r="B124630" t="s">
        <v>13</v>
      </c>
      <c r="C124630" t="s">
        <v>44</v>
      </c>
      <c r="D124630" t="s">
        <v>3320</v>
      </c>
      <c r="E124630" t="s">
        <v>249763</v>
      </c>
      <c r="F124630" s="1"/>
      <c r="G124630" s="1"/>
      <c r="J124630" s="2">
        <v>43433.65028746528</v>
      </c>
    </row>
    <row r="124631" spans="1:10">
      <c r="A124631" t="s">
        <v>249764</v>
      </c>
      <c r="B124631" t="s">
        <v>13</v>
      </c>
      <c r="C124631" t="s">
        <v>44</v>
      </c>
      <c r="D124631" t="s">
        <v>3320</v>
      </c>
      <c r="E124631" t="s">
        <v>249765</v>
      </c>
      <c r="F124631" s="1"/>
      <c r="G124631" s="1"/>
      <c r="J124631" s="2">
        <v>43433.650287604163</v>
      </c>
    </row>
    <row r="124632" spans="1:10">
      <c r="A124632" t="s">
        <v>249766</v>
      </c>
      <c r="B124632" t="s">
        <v>13</v>
      </c>
      <c r="C124632" t="s">
        <v>44</v>
      </c>
      <c r="D124632" t="s">
        <v>3320</v>
      </c>
      <c r="E124632" t="s">
        <v>249767</v>
      </c>
      <c r="F124632" s="1"/>
      <c r="G124632" s="1"/>
      <c r="J124632" s="2">
        <v>43433.65028765046</v>
      </c>
    </row>
    <row r="124633" spans="1:10">
      <c r="A124633" t="s">
        <v>249768</v>
      </c>
      <c r="B124633" t="s">
        <v>13</v>
      </c>
      <c r="C124633" t="s">
        <v>44</v>
      </c>
      <c r="D124633" t="s">
        <v>3320</v>
      </c>
      <c r="E124633" t="s">
        <v>249769</v>
      </c>
      <c r="F124633" s="1"/>
      <c r="G124633" s="1"/>
      <c r="J124633" s="2">
        <v>43433.650287789351</v>
      </c>
    </row>
    <row r="124634" spans="1:10">
      <c r="A124634" t="s">
        <v>249770</v>
      </c>
      <c r="B124634" t="s">
        <v>13</v>
      </c>
      <c r="C124634" t="s">
        <v>44</v>
      </c>
      <c r="D124634" t="s">
        <v>3320</v>
      </c>
      <c r="E124634" t="s">
        <v>249771</v>
      </c>
      <c r="F124634" s="1"/>
      <c r="G124634" s="1"/>
      <c r="J124634" s="2">
        <v>43433.650287916666</v>
      </c>
    </row>
    <row r="124635" spans="1:10">
      <c r="A124635" t="s">
        <v>249772</v>
      </c>
      <c r="B124635" t="s">
        <v>13</v>
      </c>
      <c r="C124635" t="s">
        <v>44</v>
      </c>
      <c r="D124635" t="s">
        <v>3320</v>
      </c>
      <c r="E124635" t="s">
        <v>249773</v>
      </c>
      <c r="F124635" s="1"/>
      <c r="G124635" s="1"/>
      <c r="J124635" s="2">
        <v>43433.650287986115</v>
      </c>
    </row>
    <row r="124636" spans="1:10">
      <c r="A124636" t="s">
        <v>249774</v>
      </c>
      <c r="B124636" t="s">
        <v>13</v>
      </c>
      <c r="C124636" t="s">
        <v>44</v>
      </c>
      <c r="D124636" t="s">
        <v>3320</v>
      </c>
      <c r="E124636" t="s">
        <v>249775</v>
      </c>
      <c r="F124636" s="1"/>
      <c r="G124636" s="1"/>
      <c r="J124636" s="2">
        <v>43433.650288113429</v>
      </c>
    </row>
    <row r="124637" spans="1:10">
      <c r="A124637" t="s">
        <v>249776</v>
      </c>
      <c r="B124637" t="s">
        <v>13</v>
      </c>
      <c r="C124637" t="s">
        <v>44</v>
      </c>
      <c r="D124637" t="s">
        <v>3320</v>
      </c>
      <c r="E124637" t="s">
        <v>249777</v>
      </c>
      <c r="F124637" s="1"/>
      <c r="G124637" s="1"/>
      <c r="J124637" s="2">
        <v>43433.650288263889</v>
      </c>
    </row>
    <row r="124638" spans="1:10">
      <c r="A124638" t="s">
        <v>249778</v>
      </c>
      <c r="B124638" t="s">
        <v>13</v>
      </c>
      <c r="C124638" t="s">
        <v>44</v>
      </c>
      <c r="D124638" t="s">
        <v>3320</v>
      </c>
      <c r="E124638" t="s">
        <v>249779</v>
      </c>
      <c r="F124638" s="1"/>
      <c r="G124638" s="1"/>
      <c r="J124638" s="2">
        <v>43433.650288425924</v>
      </c>
    </row>
    <row r="124639" spans="1:10">
      <c r="A124639" t="s">
        <v>249780</v>
      </c>
      <c r="B124639" t="s">
        <v>13</v>
      </c>
      <c r="C124639" t="s">
        <v>44</v>
      </c>
      <c r="D124639" t="s">
        <v>3320</v>
      </c>
      <c r="E124639" t="s">
        <v>249781</v>
      </c>
      <c r="F124639" s="1"/>
      <c r="G124639" s="1"/>
      <c r="J124639" s="2">
        <v>43433.650288553239</v>
      </c>
    </row>
    <row r="124640" spans="1:10">
      <c r="A124640" t="s">
        <v>249782</v>
      </c>
      <c r="B124640" t="s">
        <v>13</v>
      </c>
      <c r="C124640" t="s">
        <v>44</v>
      </c>
      <c r="D124640" t="s">
        <v>3320</v>
      </c>
      <c r="E124640" t="s">
        <v>249783</v>
      </c>
      <c r="F124640" s="1"/>
      <c r="G124640" s="1"/>
      <c r="J124640" s="2">
        <v>43433.650288599536</v>
      </c>
    </row>
    <row r="124641" spans="1:10">
      <c r="A124641" t="s">
        <v>249784</v>
      </c>
      <c r="B124641" t="s">
        <v>13</v>
      </c>
      <c r="C124641" t="s">
        <v>44</v>
      </c>
      <c r="D124641" t="s">
        <v>3320</v>
      </c>
      <c r="E124641" t="s">
        <v>249785</v>
      </c>
      <c r="F124641" s="1"/>
      <c r="G124641" s="1"/>
      <c r="J124641" s="2">
        <v>43433.650288738427</v>
      </c>
    </row>
    <row r="124642" spans="1:10">
      <c r="A124642" t="s">
        <v>249786</v>
      </c>
      <c r="B124642" t="s">
        <v>13</v>
      </c>
      <c r="C124642" t="s">
        <v>44</v>
      </c>
      <c r="D124642" t="s">
        <v>3320</v>
      </c>
      <c r="E124642" t="s">
        <v>249787</v>
      </c>
      <c r="F124642" s="1"/>
      <c r="G124642" s="1"/>
      <c r="J124642" s="2">
        <v>43433.650288784724</v>
      </c>
    </row>
    <row r="124643" spans="1:10">
      <c r="A124643" t="s">
        <v>249788</v>
      </c>
      <c r="B124643" t="s">
        <v>13</v>
      </c>
      <c r="C124643" t="s">
        <v>44</v>
      </c>
      <c r="D124643" t="s">
        <v>3320</v>
      </c>
      <c r="E124643" t="s">
        <v>249789</v>
      </c>
      <c r="F124643" s="1"/>
      <c r="G124643" s="1"/>
      <c r="J124643" s="2">
        <v>43433.650288912038</v>
      </c>
    </row>
    <row r="124644" spans="1:10">
      <c r="A124644" t="s">
        <v>249790</v>
      </c>
      <c r="B124644" t="s">
        <v>13</v>
      </c>
      <c r="C124644" t="s">
        <v>44</v>
      </c>
      <c r="D124644" t="s">
        <v>3320</v>
      </c>
      <c r="E124644" t="s">
        <v>249791</v>
      </c>
      <c r="F124644" s="1"/>
      <c r="G124644" s="1"/>
      <c r="J124644" s="2">
        <v>43433.650289039353</v>
      </c>
    </row>
    <row r="124645" spans="1:10">
      <c r="A124645" t="s">
        <v>249792</v>
      </c>
      <c r="B124645" t="s">
        <v>13</v>
      </c>
      <c r="C124645" t="s">
        <v>44</v>
      </c>
      <c r="D124645" t="s">
        <v>3320</v>
      </c>
      <c r="E124645" t="s">
        <v>249793</v>
      </c>
      <c r="F124645" s="1"/>
      <c r="G124645" s="1"/>
      <c r="J124645" s="2">
        <v>43433.650289097219</v>
      </c>
    </row>
    <row r="124646" spans="1:10">
      <c r="A124646" t="s">
        <v>249794</v>
      </c>
      <c r="B124646" t="s">
        <v>13</v>
      </c>
      <c r="C124646" t="s">
        <v>44</v>
      </c>
      <c r="D124646" t="s">
        <v>3320</v>
      </c>
      <c r="E124646" t="s">
        <v>249795</v>
      </c>
      <c r="F124646" s="1"/>
      <c r="G124646" s="1"/>
      <c r="J124646" s="2">
        <v>43433.650289224533</v>
      </c>
    </row>
    <row r="124647" spans="1:10">
      <c r="A124647" t="s">
        <v>249796</v>
      </c>
      <c r="B124647" t="s">
        <v>13</v>
      </c>
      <c r="C124647" t="s">
        <v>44</v>
      </c>
      <c r="D124647" t="s">
        <v>3320</v>
      </c>
      <c r="E124647" t="s">
        <v>249797</v>
      </c>
      <c r="F124647" s="1"/>
      <c r="G124647" s="1"/>
      <c r="J124647" s="2">
        <v>43433.650289282406</v>
      </c>
    </row>
    <row r="124648" spans="1:10">
      <c r="A124648" t="s">
        <v>249798</v>
      </c>
      <c r="B124648" t="s">
        <v>13</v>
      </c>
      <c r="C124648" t="s">
        <v>44</v>
      </c>
      <c r="D124648" t="s">
        <v>3320</v>
      </c>
      <c r="E124648" t="s">
        <v>249799</v>
      </c>
      <c r="F124648" s="1"/>
      <c r="G124648" s="1"/>
      <c r="J124648" s="2">
        <v>43433.650289409721</v>
      </c>
    </row>
    <row r="124649" spans="1:10">
      <c r="A124649" t="s">
        <v>249800</v>
      </c>
      <c r="B124649" t="s">
        <v>13</v>
      </c>
      <c r="C124649" t="s">
        <v>44</v>
      </c>
      <c r="D124649" t="s">
        <v>3320</v>
      </c>
      <c r="E124649" t="s">
        <v>249801</v>
      </c>
      <c r="F124649" s="1"/>
      <c r="G124649" s="1"/>
      <c r="J124649" s="2">
        <v>43433.650289456018</v>
      </c>
    </row>
    <row r="124650" spans="1:10">
      <c r="A124650" t="s">
        <v>249802</v>
      </c>
      <c r="B124650" t="s">
        <v>13</v>
      </c>
      <c r="C124650" t="s">
        <v>44</v>
      </c>
      <c r="D124650" t="s">
        <v>3320</v>
      </c>
      <c r="E124650" t="s">
        <v>249803</v>
      </c>
      <c r="F124650" s="1"/>
      <c r="G124650" s="1"/>
      <c r="J124650" s="2">
        <v>43433.650289606485</v>
      </c>
    </row>
    <row r="124651" spans="1:10">
      <c r="A124651" t="s">
        <v>249804</v>
      </c>
      <c r="B124651" t="s">
        <v>13</v>
      </c>
      <c r="C124651" t="s">
        <v>44</v>
      </c>
      <c r="D124651" t="s">
        <v>3320</v>
      </c>
      <c r="E124651" t="s">
        <v>249805</v>
      </c>
      <c r="F124651" s="1"/>
      <c r="G124651" s="1"/>
      <c r="J124651" s="2">
        <v>43433.650289756944</v>
      </c>
    </row>
    <row r="124652" spans="1:10">
      <c r="A124652" t="s">
        <v>249806</v>
      </c>
      <c r="B124652" t="s">
        <v>13</v>
      </c>
      <c r="C124652" t="s">
        <v>44</v>
      </c>
      <c r="D124652" t="s">
        <v>3320</v>
      </c>
      <c r="E124652" t="s">
        <v>249807</v>
      </c>
      <c r="F124652" s="1"/>
      <c r="G124652" s="1"/>
      <c r="J124652" s="2">
        <v>43433.650289803241</v>
      </c>
    </row>
    <row r="124653" spans="1:10">
      <c r="A124653" t="s">
        <v>249808</v>
      </c>
      <c r="B124653" t="s">
        <v>13</v>
      </c>
      <c r="C124653" t="s">
        <v>44</v>
      </c>
      <c r="D124653" t="s">
        <v>3320</v>
      </c>
      <c r="E124653" t="s">
        <v>249809</v>
      </c>
      <c r="F124653" s="1"/>
      <c r="G124653" s="1"/>
      <c r="J124653" s="2">
        <v>43433.650289942132</v>
      </c>
    </row>
    <row r="124654" spans="1:10">
      <c r="A124654" t="s">
        <v>249810</v>
      </c>
      <c r="B124654" t="s">
        <v>13</v>
      </c>
      <c r="C124654" t="s">
        <v>44</v>
      </c>
      <c r="D124654" t="s">
        <v>3320</v>
      </c>
      <c r="E124654" t="s">
        <v>249811</v>
      </c>
      <c r="F124654" s="1"/>
      <c r="G124654" s="1"/>
      <c r="J124654" s="2">
        <v>43433.650290092592</v>
      </c>
    </row>
    <row r="124655" spans="1:10">
      <c r="A124655" t="s">
        <v>249812</v>
      </c>
      <c r="B124655" t="s">
        <v>13</v>
      </c>
      <c r="C124655" t="s">
        <v>44</v>
      </c>
      <c r="D124655" t="s">
        <v>3320</v>
      </c>
      <c r="E124655" t="s">
        <v>249813</v>
      </c>
      <c r="F124655" s="1"/>
      <c r="G124655" s="1"/>
      <c r="J124655" s="2">
        <v>43433.650290219906</v>
      </c>
    </row>
    <row r="124656" spans="1:10">
      <c r="A124656" t="s">
        <v>249814</v>
      </c>
      <c r="B124656" t="s">
        <v>13</v>
      </c>
      <c r="C124656" t="s">
        <v>44</v>
      </c>
      <c r="D124656" t="s">
        <v>3320</v>
      </c>
      <c r="E124656" t="s">
        <v>249815</v>
      </c>
      <c r="F124656" s="1"/>
      <c r="G124656" s="1"/>
      <c r="J124656" s="2">
        <v>43433.650290266203</v>
      </c>
    </row>
    <row r="124657" spans="1:10">
      <c r="A124657" t="s">
        <v>249816</v>
      </c>
      <c r="B124657" t="s">
        <v>13</v>
      </c>
      <c r="C124657" t="s">
        <v>44</v>
      </c>
      <c r="D124657" t="s">
        <v>3320</v>
      </c>
      <c r="E124657" t="s">
        <v>249817</v>
      </c>
      <c r="F124657" s="1"/>
      <c r="G124657" s="1"/>
      <c r="J124657" s="2">
        <v>43433.650290405094</v>
      </c>
    </row>
    <row r="124658" spans="1:10">
      <c r="A124658" t="s">
        <v>249818</v>
      </c>
      <c r="B124658" t="s">
        <v>13</v>
      </c>
      <c r="C124658" t="s">
        <v>44</v>
      </c>
      <c r="D124658" t="s">
        <v>3320</v>
      </c>
      <c r="E124658" t="s">
        <v>249819</v>
      </c>
      <c r="F124658" s="1"/>
      <c r="G124658" s="1"/>
      <c r="J124658" s="2">
        <v>43433.650290543985</v>
      </c>
    </row>
    <row r="124659" spans="1:10">
      <c r="A124659" t="s">
        <v>249820</v>
      </c>
      <c r="B124659" t="s">
        <v>13</v>
      </c>
      <c r="C124659" t="s">
        <v>44</v>
      </c>
      <c r="D124659" t="s">
        <v>3320</v>
      </c>
      <c r="E124659" t="s">
        <v>249821</v>
      </c>
      <c r="F124659" s="1"/>
      <c r="G124659" s="1"/>
      <c r="J124659" s="2">
        <v>43433.650290740741</v>
      </c>
    </row>
    <row r="124660" spans="1:10">
      <c r="A124660" t="s">
        <v>249822</v>
      </c>
      <c r="B124660" t="s">
        <v>13</v>
      </c>
      <c r="C124660" t="s">
        <v>44</v>
      </c>
      <c r="D124660" t="s">
        <v>3320</v>
      </c>
      <c r="E124660" t="s">
        <v>249823</v>
      </c>
      <c r="F124660" s="1"/>
      <c r="G124660" s="1"/>
      <c r="J124660" s="2">
        <v>43433.650290868056</v>
      </c>
    </row>
    <row r="124661" spans="1:10">
      <c r="A124661" t="s">
        <v>249824</v>
      </c>
      <c r="B124661" t="s">
        <v>13</v>
      </c>
      <c r="C124661" t="s">
        <v>44</v>
      </c>
      <c r="D124661" t="s">
        <v>3320</v>
      </c>
      <c r="E124661" t="s">
        <v>249825</v>
      </c>
      <c r="F124661" s="1"/>
      <c r="G124661" s="1"/>
      <c r="J124661" s="2">
        <v>43433.650290995371</v>
      </c>
    </row>
    <row r="124662" spans="1:10">
      <c r="A124662" t="s">
        <v>249826</v>
      </c>
      <c r="B124662" t="s">
        <v>13</v>
      </c>
      <c r="C124662" t="s">
        <v>44</v>
      </c>
      <c r="D124662" t="s">
        <v>3320</v>
      </c>
      <c r="E124662" t="s">
        <v>249827</v>
      </c>
      <c r="F124662" s="1"/>
      <c r="G124662" s="1"/>
      <c r="J124662" s="2">
        <v>43433.650291122685</v>
      </c>
    </row>
    <row r="124663" spans="1:10">
      <c r="A124663" t="s">
        <v>249828</v>
      </c>
      <c r="B124663" t="s">
        <v>13</v>
      </c>
      <c r="C124663" t="s">
        <v>44</v>
      </c>
      <c r="D124663" t="s">
        <v>3320</v>
      </c>
      <c r="E124663" t="s">
        <v>249829</v>
      </c>
      <c r="F124663" s="1"/>
      <c r="G124663" s="1"/>
      <c r="J124663" s="2">
        <v>43433.650291180558</v>
      </c>
    </row>
    <row r="124664" spans="1:10">
      <c r="A124664" t="s">
        <v>249830</v>
      </c>
      <c r="B124664" t="s">
        <v>13</v>
      </c>
      <c r="C124664" t="s">
        <v>44</v>
      </c>
      <c r="D124664" t="s">
        <v>3320</v>
      </c>
      <c r="E124664" t="s">
        <v>249831</v>
      </c>
      <c r="F124664" s="1"/>
      <c r="G124664" s="1"/>
      <c r="J124664" s="2">
        <v>43433.650291307873</v>
      </c>
    </row>
    <row r="124665" spans="1:10">
      <c r="A124665" t="s">
        <v>249832</v>
      </c>
      <c r="B124665" t="s">
        <v>13</v>
      </c>
      <c r="C124665" t="s">
        <v>44</v>
      </c>
      <c r="D124665" t="s">
        <v>3320</v>
      </c>
      <c r="E124665" t="s">
        <v>249833</v>
      </c>
      <c r="F124665" s="1"/>
      <c r="G124665" s="1"/>
      <c r="J124665" s="2">
        <v>43433.65029135417</v>
      </c>
    </row>
    <row r="124666" spans="1:10">
      <c r="A124666" t="s">
        <v>249834</v>
      </c>
      <c r="B124666" t="s">
        <v>13</v>
      </c>
      <c r="C124666" t="s">
        <v>44</v>
      </c>
      <c r="D124666" t="s">
        <v>3320</v>
      </c>
      <c r="E124666" t="s">
        <v>249835</v>
      </c>
      <c r="F124666" s="1"/>
      <c r="G124666" s="1"/>
      <c r="J124666" s="2">
        <v>43433.650291481485</v>
      </c>
    </row>
    <row r="124667" spans="1:10">
      <c r="A124667" t="s">
        <v>249836</v>
      </c>
      <c r="B124667" t="s">
        <v>13</v>
      </c>
      <c r="C124667" t="s">
        <v>44</v>
      </c>
      <c r="D124667" t="s">
        <v>3320</v>
      </c>
      <c r="E124667" t="s">
        <v>249837</v>
      </c>
      <c r="F124667" s="1"/>
      <c r="G124667" s="1"/>
      <c r="J124667" s="2">
        <v>43433.650291608799</v>
      </c>
    </row>
    <row r="124668" spans="1:10">
      <c r="A124668" t="s">
        <v>249838</v>
      </c>
      <c r="B124668" t="s">
        <v>13</v>
      </c>
      <c r="C124668" t="s">
        <v>44</v>
      </c>
      <c r="D124668" t="s">
        <v>3320</v>
      </c>
      <c r="E124668" t="s">
        <v>249839</v>
      </c>
      <c r="F124668" s="1"/>
      <c r="G124668" s="1"/>
      <c r="J124668" s="2">
        <v>43433.650291655096</v>
      </c>
    </row>
    <row r="124669" spans="1:10">
      <c r="A124669" t="s">
        <v>249840</v>
      </c>
      <c r="B124669" t="s">
        <v>13</v>
      </c>
      <c r="C124669" t="s">
        <v>44</v>
      </c>
      <c r="D124669" t="s">
        <v>3320</v>
      </c>
      <c r="E124669" t="s">
        <v>249841</v>
      </c>
      <c r="F124669" s="1"/>
      <c r="G124669" s="1"/>
      <c r="J124669" s="2">
        <v>43433.65029179398</v>
      </c>
    </row>
    <row r="124670" spans="1:10">
      <c r="A124670" t="s">
        <v>249842</v>
      </c>
      <c r="B124670" t="s">
        <v>13</v>
      </c>
      <c r="C124670" t="s">
        <v>44</v>
      </c>
      <c r="D124670" t="s">
        <v>3320</v>
      </c>
      <c r="E124670" t="s">
        <v>249843</v>
      </c>
      <c r="F124670" s="1"/>
      <c r="G124670" s="1"/>
      <c r="J124670" s="2">
        <v>43433.650291921294</v>
      </c>
    </row>
    <row r="124671" spans="1:10">
      <c r="A124671" t="s">
        <v>249844</v>
      </c>
      <c r="B124671" t="s">
        <v>13</v>
      </c>
      <c r="C124671" t="s">
        <v>44</v>
      </c>
      <c r="D124671" t="s">
        <v>3320</v>
      </c>
      <c r="E124671" t="s">
        <v>249845</v>
      </c>
      <c r="F124671" s="1"/>
      <c r="G124671" s="1"/>
      <c r="J124671" s="2">
        <v>43433.65029203704</v>
      </c>
    </row>
    <row r="124672" spans="1:10">
      <c r="A124672" t="s">
        <v>249846</v>
      </c>
      <c r="B124672" t="s">
        <v>13</v>
      </c>
      <c r="C124672" t="s">
        <v>44</v>
      </c>
      <c r="D124672" t="s">
        <v>3320</v>
      </c>
      <c r="E124672" t="s">
        <v>249847</v>
      </c>
      <c r="F124672" s="1"/>
      <c r="G124672" s="1"/>
      <c r="J124672" s="2">
        <v>43433.650292094906</v>
      </c>
    </row>
    <row r="124673" spans="1:10">
      <c r="A124673" t="s">
        <v>249848</v>
      </c>
      <c r="B124673" t="s">
        <v>13</v>
      </c>
      <c r="C124673" t="s">
        <v>44</v>
      </c>
      <c r="D124673" t="s">
        <v>3320</v>
      </c>
      <c r="E124673" t="s">
        <v>249849</v>
      </c>
      <c r="F124673" s="1"/>
      <c r="G124673" s="1"/>
      <c r="J124673" s="2">
        <v>43433.650292222221</v>
      </c>
    </row>
    <row r="124674" spans="1:10">
      <c r="A124674" t="s">
        <v>249850</v>
      </c>
      <c r="B124674" t="s">
        <v>13</v>
      </c>
      <c r="C124674" t="s">
        <v>44</v>
      </c>
      <c r="D124674" t="s">
        <v>3320</v>
      </c>
      <c r="E124674" t="s">
        <v>249851</v>
      </c>
      <c r="F124674" s="1"/>
      <c r="G124674" s="1"/>
      <c r="J124674" s="2">
        <v>43433.650292337959</v>
      </c>
    </row>
    <row r="124675" spans="1:10">
      <c r="A124675" t="s">
        <v>249852</v>
      </c>
      <c r="B124675" t="s">
        <v>13</v>
      </c>
      <c r="C124675" t="s">
        <v>44</v>
      </c>
      <c r="D124675" t="s">
        <v>3320</v>
      </c>
      <c r="E124675" t="s">
        <v>249853</v>
      </c>
      <c r="F124675" s="1"/>
      <c r="G124675" s="1"/>
      <c r="J124675" s="2">
        <v>43433.650292395832</v>
      </c>
    </row>
    <row r="124676" spans="1:10">
      <c r="A124676" t="s">
        <v>249854</v>
      </c>
      <c r="B124676" t="s">
        <v>13</v>
      </c>
      <c r="C124676" t="s">
        <v>44</v>
      </c>
      <c r="D124676" t="s">
        <v>3320</v>
      </c>
      <c r="E124676" t="s">
        <v>249855</v>
      </c>
      <c r="F124676" s="1"/>
      <c r="G124676" s="1"/>
      <c r="J124676" s="2">
        <v>43433.650292523147</v>
      </c>
    </row>
    <row r="124677" spans="1:10">
      <c r="A124677" t="s">
        <v>249856</v>
      </c>
      <c r="B124677" t="s">
        <v>13</v>
      </c>
      <c r="C124677" t="s">
        <v>44</v>
      </c>
      <c r="D124677" t="s">
        <v>3320</v>
      </c>
      <c r="E124677" t="s">
        <v>249857</v>
      </c>
      <c r="F124677" s="1"/>
      <c r="G124677" s="1"/>
      <c r="J124677" s="2">
        <v>43433.650292650462</v>
      </c>
    </row>
    <row r="124678" spans="1:10">
      <c r="A124678" t="s">
        <v>249858</v>
      </c>
      <c r="B124678" t="s">
        <v>13</v>
      </c>
      <c r="C124678" t="s">
        <v>44</v>
      </c>
      <c r="D124678" t="s">
        <v>3320</v>
      </c>
      <c r="E124678" t="s">
        <v>249859</v>
      </c>
      <c r="F124678" s="1"/>
      <c r="G124678" s="1"/>
      <c r="J124678" s="2">
        <v>43433.650292719911</v>
      </c>
    </row>
    <row r="124679" spans="1:10">
      <c r="A124679" t="s">
        <v>249860</v>
      </c>
      <c r="B124679" t="s">
        <v>13</v>
      </c>
      <c r="C124679" t="s">
        <v>44</v>
      </c>
      <c r="D124679" t="s">
        <v>3320</v>
      </c>
      <c r="E124679" t="s">
        <v>249861</v>
      </c>
      <c r="F124679" s="1"/>
      <c r="G124679" s="1"/>
      <c r="J124679" s="2">
        <v>43433.650292847226</v>
      </c>
    </row>
    <row r="124680" spans="1:10">
      <c r="A124680" t="s">
        <v>249862</v>
      </c>
      <c r="B124680" t="s">
        <v>13</v>
      </c>
      <c r="C124680" t="s">
        <v>44</v>
      </c>
      <c r="D124680" t="s">
        <v>3320</v>
      </c>
      <c r="E124680" t="s">
        <v>249863</v>
      </c>
      <c r="F124680" s="1"/>
      <c r="G124680" s="1"/>
      <c r="J124680" s="2">
        <v>43433.650292893515</v>
      </c>
    </row>
    <row r="124681" spans="1:10">
      <c r="A124681" t="s">
        <v>249864</v>
      </c>
      <c r="B124681" t="s">
        <v>13</v>
      </c>
      <c r="C124681" t="s">
        <v>44</v>
      </c>
      <c r="D124681" t="s">
        <v>3320</v>
      </c>
      <c r="E124681" t="s">
        <v>249865</v>
      </c>
      <c r="F124681" s="1"/>
      <c r="G124681" s="1"/>
      <c r="J124681" s="2">
        <v>43433.650292939812</v>
      </c>
    </row>
    <row r="124682" spans="1:10">
      <c r="A124682" t="s">
        <v>249866</v>
      </c>
      <c r="B124682" t="s">
        <v>13</v>
      </c>
      <c r="C124682" t="s">
        <v>44</v>
      </c>
      <c r="D124682" t="s">
        <v>3320</v>
      </c>
      <c r="E124682" t="s">
        <v>249867</v>
      </c>
      <c r="F124682" s="1"/>
      <c r="G124682" s="1"/>
      <c r="J124682" s="2">
        <v>43433.650293078703</v>
      </c>
    </row>
    <row r="124683" spans="1:10">
      <c r="A124683" t="s">
        <v>249868</v>
      </c>
      <c r="B124683" t="s">
        <v>13</v>
      </c>
      <c r="C124683" t="s">
        <v>44</v>
      </c>
      <c r="D124683" t="s">
        <v>3320</v>
      </c>
      <c r="E124683" t="s">
        <v>249869</v>
      </c>
      <c r="F124683" s="1"/>
      <c r="G124683" s="1"/>
      <c r="J124683" s="2">
        <v>43433.650293206018</v>
      </c>
    </row>
    <row r="124684" spans="1:10">
      <c r="A124684" t="s">
        <v>249870</v>
      </c>
      <c r="B124684" t="s">
        <v>13</v>
      </c>
      <c r="C124684" t="s">
        <v>44</v>
      </c>
      <c r="D124684" t="s">
        <v>3320</v>
      </c>
      <c r="E124684" t="s">
        <v>249871</v>
      </c>
      <c r="F124684" s="1"/>
      <c r="G124684" s="1"/>
      <c r="J124684" s="2">
        <v>43433.65029326389</v>
      </c>
    </row>
    <row r="124685" spans="1:10">
      <c r="A124685" t="s">
        <v>249872</v>
      </c>
      <c r="B124685" t="s">
        <v>13</v>
      </c>
      <c r="C124685" t="s">
        <v>44</v>
      </c>
      <c r="D124685" t="s">
        <v>3320</v>
      </c>
      <c r="E124685" t="s">
        <v>249873</v>
      </c>
      <c r="F124685" s="1"/>
      <c r="G124685" s="1"/>
      <c r="J124685" s="2">
        <v>43433.650293391205</v>
      </c>
    </row>
    <row r="124686" spans="1:10">
      <c r="A124686" t="s">
        <v>249874</v>
      </c>
      <c r="B124686" t="s">
        <v>13</v>
      </c>
      <c r="C124686" t="s">
        <v>44</v>
      </c>
      <c r="D124686" t="s">
        <v>3320</v>
      </c>
      <c r="E124686" t="s">
        <v>249875</v>
      </c>
      <c r="F124686" s="1"/>
      <c r="G124686" s="1"/>
      <c r="J124686" s="2">
        <v>43433.65029351852</v>
      </c>
    </row>
    <row r="124687" spans="1:10">
      <c r="A124687" t="s">
        <v>249876</v>
      </c>
      <c r="B124687" t="s">
        <v>13</v>
      </c>
      <c r="C124687" t="s">
        <v>44</v>
      </c>
      <c r="D124687" t="s">
        <v>3320</v>
      </c>
      <c r="E124687" t="s">
        <v>249877</v>
      </c>
      <c r="F124687" s="1"/>
      <c r="G124687" s="1"/>
      <c r="J124687" s="2">
        <v>43433.650293576386</v>
      </c>
    </row>
    <row r="124688" spans="1:10">
      <c r="A124688" t="s">
        <v>249878</v>
      </c>
      <c r="B124688" t="s">
        <v>13</v>
      </c>
      <c r="C124688" t="s">
        <v>44</v>
      </c>
      <c r="D124688" t="s">
        <v>3320</v>
      </c>
      <c r="E124688" t="s">
        <v>249879</v>
      </c>
      <c r="F124688" s="1"/>
      <c r="G124688" s="1"/>
      <c r="J124688" s="2">
        <v>43433.6502937037</v>
      </c>
    </row>
    <row r="124689" spans="1:10">
      <c r="A124689" t="s">
        <v>249880</v>
      </c>
      <c r="B124689" t="s">
        <v>13</v>
      </c>
      <c r="C124689" t="s">
        <v>44</v>
      </c>
      <c r="D124689" t="s">
        <v>3320</v>
      </c>
      <c r="E124689" t="s">
        <v>249881</v>
      </c>
      <c r="F124689" s="1"/>
      <c r="G124689" s="1"/>
      <c r="J124689" s="2">
        <v>43433.650293831015</v>
      </c>
    </row>
    <row r="124690" spans="1:10">
      <c r="A124690" t="s">
        <v>249882</v>
      </c>
      <c r="B124690" t="s">
        <v>13</v>
      </c>
      <c r="C124690" t="s">
        <v>44</v>
      </c>
      <c r="D124690" t="s">
        <v>3320</v>
      </c>
      <c r="E124690" t="s">
        <v>249883</v>
      </c>
      <c r="F124690" s="1"/>
      <c r="G124690" s="1"/>
      <c r="J124690" s="2">
        <v>43433.650293888888</v>
      </c>
    </row>
    <row r="124691" spans="1:10">
      <c r="A124691" t="s">
        <v>249884</v>
      </c>
      <c r="B124691" t="s">
        <v>13</v>
      </c>
      <c r="C124691" t="s">
        <v>44</v>
      </c>
      <c r="D124691" t="s">
        <v>3320</v>
      </c>
      <c r="E124691" t="s">
        <v>249885</v>
      </c>
      <c r="F124691" s="1"/>
      <c r="G124691" s="1"/>
      <c r="J124691" s="2">
        <v>43433.650294016203</v>
      </c>
    </row>
    <row r="124692" spans="1:10">
      <c r="A124692" t="s">
        <v>249886</v>
      </c>
      <c r="B124692" t="s">
        <v>13</v>
      </c>
      <c r="C124692" t="s">
        <v>44</v>
      </c>
      <c r="D124692" t="s">
        <v>3320</v>
      </c>
      <c r="E124692" t="s">
        <v>249887</v>
      </c>
      <c r="F124692" s="1"/>
      <c r="G124692" s="1"/>
      <c r="J124692" s="2">
        <v>43433.650294166669</v>
      </c>
    </row>
    <row r="124693" spans="1:10">
      <c r="A124693" t="s">
        <v>249888</v>
      </c>
      <c r="B124693" t="s">
        <v>13</v>
      </c>
      <c r="C124693" t="s">
        <v>44</v>
      </c>
      <c r="D124693" t="s">
        <v>3320</v>
      </c>
      <c r="E124693" t="s">
        <v>249889</v>
      </c>
      <c r="F124693" s="1"/>
      <c r="G124693" s="1"/>
      <c r="J124693" s="2">
        <v>43433.650294293984</v>
      </c>
    </row>
    <row r="124694" spans="1:10">
      <c r="A124694" t="s">
        <v>249890</v>
      </c>
      <c r="B124694" t="s">
        <v>13</v>
      </c>
      <c r="C124694" t="s">
        <v>44</v>
      </c>
      <c r="D124694" t="s">
        <v>3320</v>
      </c>
      <c r="E124694" t="s">
        <v>249891</v>
      </c>
      <c r="F124694" s="1"/>
      <c r="G124694" s="1"/>
      <c r="J124694" s="2">
        <v>43433.650294340281</v>
      </c>
    </row>
    <row r="124695" spans="1:10">
      <c r="A124695" t="s">
        <v>249892</v>
      </c>
      <c r="B124695" t="s">
        <v>13</v>
      </c>
      <c r="C124695" t="s">
        <v>44</v>
      </c>
      <c r="D124695" t="s">
        <v>3320</v>
      </c>
      <c r="E124695" t="s">
        <v>249893</v>
      </c>
      <c r="F124695" s="1"/>
      <c r="G124695" s="1"/>
      <c r="J124695" s="2">
        <v>43433.650294467596</v>
      </c>
    </row>
    <row r="124696" spans="1:10">
      <c r="A124696" t="s">
        <v>249894</v>
      </c>
      <c r="B124696" t="s">
        <v>13</v>
      </c>
      <c r="C124696" t="s">
        <v>44</v>
      </c>
      <c r="D124696" t="s">
        <v>3320</v>
      </c>
      <c r="E124696" t="s">
        <v>249895</v>
      </c>
      <c r="F124696" s="1"/>
      <c r="G124696" s="1"/>
      <c r="J124696" s="2">
        <v>43433.650294606479</v>
      </c>
    </row>
    <row r="124697" spans="1:10">
      <c r="A124697" t="s">
        <v>249896</v>
      </c>
      <c r="B124697" t="s">
        <v>13</v>
      </c>
      <c r="C124697" t="s">
        <v>44</v>
      </c>
      <c r="D124697" t="s">
        <v>3320</v>
      </c>
      <c r="E124697" t="s">
        <v>249897</v>
      </c>
      <c r="F124697" s="1"/>
      <c r="G124697" s="1"/>
      <c r="J124697" s="2">
        <v>43433.650294756946</v>
      </c>
    </row>
    <row r="124698" spans="1:10">
      <c r="A124698" t="s">
        <v>249898</v>
      </c>
      <c r="B124698" t="s">
        <v>13</v>
      </c>
      <c r="C124698" t="s">
        <v>44</v>
      </c>
      <c r="D124698" t="s">
        <v>3320</v>
      </c>
      <c r="E124698" t="s">
        <v>249899</v>
      </c>
      <c r="F124698" s="1"/>
      <c r="G124698" s="1"/>
      <c r="J124698" s="2">
        <v>43433.650294803243</v>
      </c>
    </row>
    <row r="124699" spans="1:10">
      <c r="A124699" t="s">
        <v>249900</v>
      </c>
      <c r="B124699" t="s">
        <v>13</v>
      </c>
      <c r="C124699" t="s">
        <v>44</v>
      </c>
      <c r="D124699" t="s">
        <v>3320</v>
      </c>
      <c r="E124699" t="s">
        <v>249901</v>
      </c>
      <c r="F124699" s="1"/>
      <c r="G124699" s="1"/>
      <c r="J124699" s="2">
        <v>43433.650294942126</v>
      </c>
    </row>
    <row r="124700" spans="1:10">
      <c r="A124700" t="s">
        <v>249902</v>
      </c>
      <c r="B124700" t="s">
        <v>13</v>
      </c>
      <c r="C124700" t="s">
        <v>44</v>
      </c>
      <c r="D124700" t="s">
        <v>3320</v>
      </c>
      <c r="E124700" t="s">
        <v>249903</v>
      </c>
      <c r="F124700" s="1"/>
      <c r="G124700" s="1"/>
      <c r="J124700" s="2">
        <v>43433.650295081017</v>
      </c>
    </row>
    <row r="124701" spans="1:10">
      <c r="A124701" t="s">
        <v>249904</v>
      </c>
      <c r="B124701" t="s">
        <v>13</v>
      </c>
      <c r="C124701" t="s">
        <v>44</v>
      </c>
      <c r="D124701" t="s">
        <v>3320</v>
      </c>
      <c r="E124701" t="s">
        <v>249905</v>
      </c>
      <c r="F124701" s="1"/>
      <c r="G124701" s="1"/>
      <c r="J124701" s="2">
        <v>43433.650295127314</v>
      </c>
    </row>
    <row r="124702" spans="1:10">
      <c r="A124702" t="s">
        <v>249906</v>
      </c>
      <c r="B124702" t="s">
        <v>13</v>
      </c>
      <c r="C124702" t="s">
        <v>44</v>
      </c>
      <c r="D124702" t="s">
        <v>3320</v>
      </c>
      <c r="E124702" t="s">
        <v>249907</v>
      </c>
      <c r="F124702" s="1"/>
      <c r="G124702" s="1"/>
      <c r="J124702" s="2">
        <v>43433.650295254629</v>
      </c>
    </row>
    <row r="124703" spans="1:10">
      <c r="A124703" t="s">
        <v>249908</v>
      </c>
      <c r="B124703" t="s">
        <v>13</v>
      </c>
      <c r="C124703" t="s">
        <v>44</v>
      </c>
      <c r="D124703" t="s">
        <v>3320</v>
      </c>
      <c r="E124703" t="s">
        <v>249909</v>
      </c>
      <c r="F124703" s="1"/>
      <c r="G124703" s="1"/>
      <c r="J124703" s="2">
        <v>43433.650295381944</v>
      </c>
    </row>
    <row r="124704" spans="1:10">
      <c r="A124704" t="s">
        <v>249910</v>
      </c>
      <c r="B124704" t="s">
        <v>13</v>
      </c>
      <c r="C124704" t="s">
        <v>44</v>
      </c>
      <c r="D124704" t="s">
        <v>3320</v>
      </c>
      <c r="E124704" t="s">
        <v>249911</v>
      </c>
      <c r="F124704" s="1"/>
      <c r="G124704" s="1"/>
      <c r="J124704" s="2">
        <v>43433.650295451385</v>
      </c>
    </row>
    <row r="124705" spans="1:10">
      <c r="A124705" t="s">
        <v>249912</v>
      </c>
      <c r="B124705" t="s">
        <v>13</v>
      </c>
      <c r="C124705" t="s">
        <v>44</v>
      </c>
      <c r="D124705" t="s">
        <v>3320</v>
      </c>
      <c r="E124705" t="s">
        <v>249913</v>
      </c>
      <c r="F124705" s="1"/>
      <c r="G124705" s="1"/>
      <c r="J124705" s="2">
        <v>43433.650295578707</v>
      </c>
    </row>
    <row r="124706" spans="1:10">
      <c r="A124706" t="s">
        <v>249914</v>
      </c>
      <c r="B124706" t="s">
        <v>13</v>
      </c>
      <c r="C124706" t="s">
        <v>44</v>
      </c>
      <c r="D124706" t="s">
        <v>3320</v>
      </c>
      <c r="E124706" t="s">
        <v>249915</v>
      </c>
      <c r="F124706" s="1"/>
      <c r="G124706" s="1"/>
      <c r="J124706" s="2">
        <v>43433.650295706022</v>
      </c>
    </row>
    <row r="124707" spans="1:10">
      <c r="A124707" t="s">
        <v>249916</v>
      </c>
      <c r="B124707" t="s">
        <v>13</v>
      </c>
      <c r="C124707" t="s">
        <v>44</v>
      </c>
      <c r="D124707" t="s">
        <v>3320</v>
      </c>
      <c r="E124707" t="s">
        <v>249917</v>
      </c>
      <c r="F124707" s="1"/>
      <c r="G124707" s="1"/>
      <c r="J124707" s="2">
        <v>43433.650295752312</v>
      </c>
    </row>
    <row r="124708" spans="1:10">
      <c r="A124708" t="s">
        <v>249918</v>
      </c>
      <c r="B124708" t="s">
        <v>13</v>
      </c>
      <c r="C124708" t="s">
        <v>44</v>
      </c>
      <c r="D124708" t="s">
        <v>3320</v>
      </c>
      <c r="E124708" t="s">
        <v>249919</v>
      </c>
      <c r="F124708" s="1"/>
      <c r="G124708" s="1"/>
      <c r="J124708" s="2">
        <v>43433.650295891202</v>
      </c>
    </row>
    <row r="124709" spans="1:10">
      <c r="A124709" t="s">
        <v>249920</v>
      </c>
      <c r="B124709" t="s">
        <v>13</v>
      </c>
      <c r="C124709" t="s">
        <v>44</v>
      </c>
      <c r="D124709" t="s">
        <v>3320</v>
      </c>
      <c r="E124709" t="s">
        <v>249921</v>
      </c>
      <c r="F124709" s="1"/>
      <c r="G124709" s="1"/>
      <c r="J124709" s="2">
        <v>43433.650296018517</v>
      </c>
    </row>
    <row r="124710" spans="1:10">
      <c r="A124710" t="s">
        <v>249922</v>
      </c>
      <c r="B124710" t="s">
        <v>13</v>
      </c>
      <c r="C124710" t="s">
        <v>44</v>
      </c>
      <c r="D124710" t="s">
        <v>3320</v>
      </c>
      <c r="E124710" t="s">
        <v>249923</v>
      </c>
      <c r="F124710" s="1"/>
      <c r="G124710" s="1"/>
      <c r="J124710" s="2">
        <v>43433.65029607639</v>
      </c>
    </row>
    <row r="124711" spans="1:10">
      <c r="A124711" t="s">
        <v>249924</v>
      </c>
      <c r="B124711" t="s">
        <v>13</v>
      </c>
      <c r="C124711" t="s">
        <v>44</v>
      </c>
      <c r="D124711" t="s">
        <v>3320</v>
      </c>
      <c r="E124711" t="s">
        <v>249925</v>
      </c>
      <c r="F124711" s="1"/>
      <c r="G124711" s="1"/>
      <c r="J124711" s="2">
        <v>43433.650296203705</v>
      </c>
    </row>
    <row r="124712" spans="1:10">
      <c r="A124712" t="s">
        <v>249926</v>
      </c>
      <c r="B124712" t="s">
        <v>13</v>
      </c>
      <c r="C124712" t="s">
        <v>44</v>
      </c>
      <c r="D124712" t="s">
        <v>3320</v>
      </c>
      <c r="E124712" t="s">
        <v>249927</v>
      </c>
      <c r="F124712" s="1"/>
      <c r="G124712" s="1"/>
      <c r="J124712" s="2">
        <v>43433.650296354164</v>
      </c>
    </row>
    <row r="124713" spans="1:10">
      <c r="A124713" t="s">
        <v>249928</v>
      </c>
      <c r="B124713" t="s">
        <v>13</v>
      </c>
      <c r="C124713" t="s">
        <v>44</v>
      </c>
      <c r="D124713" t="s">
        <v>3320</v>
      </c>
      <c r="E124713" t="s">
        <v>249929</v>
      </c>
      <c r="F124713" s="1"/>
      <c r="G124713" s="1"/>
      <c r="J124713" s="2">
        <v>43433.650296527776</v>
      </c>
    </row>
    <row r="124714" spans="1:10">
      <c r="A124714" t="s">
        <v>249930</v>
      </c>
      <c r="B124714" t="s">
        <v>13</v>
      </c>
      <c r="C124714" t="s">
        <v>44</v>
      </c>
      <c r="D124714" t="s">
        <v>3320</v>
      </c>
      <c r="E124714" t="s">
        <v>249931</v>
      </c>
      <c r="F124714" s="1"/>
      <c r="G124714" s="1"/>
      <c r="J124714" s="2">
        <v>43433.650296701388</v>
      </c>
    </row>
    <row r="124715" spans="1:10">
      <c r="A124715" t="s">
        <v>249932</v>
      </c>
      <c r="B124715" t="s">
        <v>13</v>
      </c>
      <c r="C124715" t="s">
        <v>44</v>
      </c>
      <c r="D124715" t="s">
        <v>3320</v>
      </c>
      <c r="E124715" t="s">
        <v>249933</v>
      </c>
      <c r="F124715" s="1"/>
      <c r="G124715" s="1"/>
      <c r="J124715" s="2">
        <v>43433.650296851854</v>
      </c>
    </row>
    <row r="124716" spans="1:10">
      <c r="A124716" t="s">
        <v>249934</v>
      </c>
      <c r="B124716" t="s">
        <v>13</v>
      </c>
      <c r="C124716" t="s">
        <v>44</v>
      </c>
      <c r="D124716" t="s">
        <v>3320</v>
      </c>
      <c r="E124716" t="s">
        <v>249935</v>
      </c>
      <c r="F124716" s="1"/>
      <c r="G124716" s="1"/>
      <c r="J124716" s="2">
        <v>43433.650296979169</v>
      </c>
    </row>
    <row r="124717" spans="1:10">
      <c r="A124717" t="s">
        <v>249936</v>
      </c>
      <c r="B124717" t="s">
        <v>13</v>
      </c>
      <c r="C124717" t="s">
        <v>44</v>
      </c>
      <c r="D124717" t="s">
        <v>3320</v>
      </c>
      <c r="E124717" t="s">
        <v>249937</v>
      </c>
      <c r="F124717" s="1"/>
      <c r="G124717" s="1"/>
      <c r="J124717" s="2">
        <v>43433.650297037035</v>
      </c>
    </row>
    <row r="124718" spans="1:10">
      <c r="A124718" t="s">
        <v>249938</v>
      </c>
      <c r="B124718" t="s">
        <v>13</v>
      </c>
      <c r="C124718" t="s">
        <v>44</v>
      </c>
      <c r="D124718" t="s">
        <v>3320</v>
      </c>
      <c r="E124718" t="s">
        <v>249939</v>
      </c>
      <c r="F124718" s="1"/>
      <c r="G124718" s="1"/>
      <c r="J124718" s="2">
        <v>43433.650297164349</v>
      </c>
    </row>
    <row r="124719" spans="1:10">
      <c r="A124719" t="s">
        <v>249940</v>
      </c>
      <c r="B124719" t="s">
        <v>13</v>
      </c>
      <c r="C124719" t="s">
        <v>44</v>
      </c>
      <c r="D124719" t="s">
        <v>3320</v>
      </c>
      <c r="E124719" t="s">
        <v>249941</v>
      </c>
      <c r="F124719" s="1"/>
      <c r="G124719" s="1"/>
      <c r="J124719" s="2">
        <v>43433.650297280095</v>
      </c>
    </row>
    <row r="124720" spans="1:10">
      <c r="A124720" t="s">
        <v>249942</v>
      </c>
      <c r="B124720" t="s">
        <v>13</v>
      </c>
      <c r="C124720" t="s">
        <v>44</v>
      </c>
      <c r="D124720" t="s">
        <v>3320</v>
      </c>
      <c r="E124720" t="s">
        <v>249943</v>
      </c>
      <c r="F124720" s="1"/>
      <c r="G124720" s="1"/>
      <c r="J124720" s="2">
        <v>43433.650297349537</v>
      </c>
    </row>
    <row r="124721" spans="1:10">
      <c r="A124721" t="s">
        <v>249944</v>
      </c>
      <c r="B124721" t="s">
        <v>13</v>
      </c>
      <c r="C124721" t="s">
        <v>44</v>
      </c>
      <c r="D124721" t="s">
        <v>3320</v>
      </c>
      <c r="E124721" t="s">
        <v>249945</v>
      </c>
      <c r="F124721" s="1"/>
      <c r="G124721" s="1"/>
      <c r="J124721" s="2">
        <v>43433.650297534725</v>
      </c>
    </row>
    <row r="124722" spans="1:10">
      <c r="A124722" t="s">
        <v>249946</v>
      </c>
      <c r="B124722" t="s">
        <v>13</v>
      </c>
      <c r="C124722" t="s">
        <v>44</v>
      </c>
      <c r="D124722" t="s">
        <v>3320</v>
      </c>
      <c r="E124722" t="s">
        <v>249947</v>
      </c>
      <c r="F124722" s="1"/>
      <c r="G124722" s="1"/>
      <c r="J124722" s="2">
        <v>43433.65029766204</v>
      </c>
    </row>
    <row r="124723" spans="1:10">
      <c r="A124723" t="s">
        <v>249948</v>
      </c>
      <c r="B124723" t="s">
        <v>13</v>
      </c>
      <c r="C124723" t="s">
        <v>44</v>
      </c>
      <c r="D124723" t="s">
        <v>3320</v>
      </c>
      <c r="E124723" t="s">
        <v>249949</v>
      </c>
      <c r="F124723" s="1"/>
      <c r="G124723" s="1"/>
      <c r="J124723" s="2">
        <v>43433.650297789354</v>
      </c>
    </row>
    <row r="124724" spans="1:10">
      <c r="A124724" t="s">
        <v>249950</v>
      </c>
      <c r="B124724" t="s">
        <v>13</v>
      </c>
      <c r="C124724" t="s">
        <v>44</v>
      </c>
      <c r="D124724" t="s">
        <v>3320</v>
      </c>
      <c r="E124724" t="s">
        <v>249951</v>
      </c>
      <c r="F124724" s="1"/>
      <c r="G124724" s="1"/>
      <c r="J124724" s="2">
        <v>43433.650297835651</v>
      </c>
    </row>
    <row r="124725" spans="1:10">
      <c r="A124725" t="s">
        <v>249952</v>
      </c>
      <c r="B124725" t="s">
        <v>13</v>
      </c>
      <c r="C124725" t="s">
        <v>44</v>
      </c>
      <c r="D124725" t="s">
        <v>3320</v>
      </c>
      <c r="E124725" t="s">
        <v>249953</v>
      </c>
      <c r="F124725" s="1"/>
      <c r="G124725" s="1"/>
      <c r="J124725" s="2">
        <v>43433.650297974535</v>
      </c>
    </row>
    <row r="124726" spans="1:10">
      <c r="A124726" t="s">
        <v>249954</v>
      </c>
      <c r="B124726" t="s">
        <v>13</v>
      </c>
      <c r="C124726" t="s">
        <v>44</v>
      </c>
      <c r="D124726" t="s">
        <v>3320</v>
      </c>
      <c r="E124726" t="s">
        <v>249955</v>
      </c>
      <c r="F124726" s="1"/>
      <c r="G124726" s="1"/>
      <c r="J124726" s="2">
        <v>43433.650298090281</v>
      </c>
    </row>
    <row r="124727" spans="1:10">
      <c r="A124727" t="s">
        <v>249956</v>
      </c>
      <c r="B124727" t="s">
        <v>13</v>
      </c>
      <c r="C124727" t="s">
        <v>44</v>
      </c>
      <c r="D124727" t="s">
        <v>3320</v>
      </c>
      <c r="E124727" t="s">
        <v>249957</v>
      </c>
      <c r="F124727" s="1"/>
      <c r="G124727" s="1"/>
      <c r="J124727" s="2">
        <v>43433.650298159722</v>
      </c>
    </row>
    <row r="124728" spans="1:10">
      <c r="A124728" t="s">
        <v>249958</v>
      </c>
      <c r="B124728" t="s">
        <v>13</v>
      </c>
      <c r="C124728" t="s">
        <v>44</v>
      </c>
      <c r="D124728" t="s">
        <v>3320</v>
      </c>
      <c r="E124728" t="s">
        <v>249959</v>
      </c>
      <c r="F124728" s="1"/>
      <c r="G124728" s="1"/>
      <c r="J124728" s="2">
        <v>43433.650298287037</v>
      </c>
    </row>
    <row r="124729" spans="1:10">
      <c r="A124729" t="s">
        <v>249960</v>
      </c>
      <c r="B124729" t="s">
        <v>13</v>
      </c>
      <c r="C124729" t="s">
        <v>44</v>
      </c>
      <c r="D124729" t="s">
        <v>3320</v>
      </c>
      <c r="E124729" t="s">
        <v>249961</v>
      </c>
      <c r="F124729" s="1"/>
      <c r="G124729" s="1"/>
      <c r="J124729" s="2">
        <v>43433.65029834491</v>
      </c>
    </row>
    <row r="124730" spans="1:10">
      <c r="A124730" t="s">
        <v>249962</v>
      </c>
      <c r="B124730" t="s">
        <v>13</v>
      </c>
      <c r="C124730" t="s">
        <v>44</v>
      </c>
      <c r="D124730" t="s">
        <v>3320</v>
      </c>
      <c r="E124730" t="s">
        <v>249963</v>
      </c>
      <c r="F124730" s="1"/>
      <c r="G124730" s="1"/>
      <c r="J124730" s="2">
        <v>43433.650298460649</v>
      </c>
    </row>
    <row r="124731" spans="1:10">
      <c r="A124731" t="s">
        <v>249964</v>
      </c>
      <c r="B124731" t="s">
        <v>13</v>
      </c>
      <c r="C124731" t="s">
        <v>44</v>
      </c>
      <c r="D124731" t="s">
        <v>3320</v>
      </c>
      <c r="E124731" t="s">
        <v>249965</v>
      </c>
      <c r="F124731" s="1"/>
      <c r="G124731" s="1"/>
      <c r="J124731" s="2">
        <v>43433.650298599539</v>
      </c>
    </row>
    <row r="124732" spans="1:10">
      <c r="A124732" t="s">
        <v>249966</v>
      </c>
      <c r="B124732" t="s">
        <v>13</v>
      </c>
      <c r="C124732" t="s">
        <v>44</v>
      </c>
      <c r="D124732" t="s">
        <v>3320</v>
      </c>
      <c r="E124732" t="s">
        <v>249967</v>
      </c>
      <c r="F124732" s="1"/>
      <c r="G124732" s="1"/>
      <c r="J124732" s="2">
        <v>43433.650298645836</v>
      </c>
    </row>
    <row r="124733" spans="1:10">
      <c r="A124733" t="s">
        <v>249968</v>
      </c>
      <c r="B124733" t="s">
        <v>13</v>
      </c>
      <c r="C124733" t="s">
        <v>44</v>
      </c>
      <c r="D124733" t="s">
        <v>3320</v>
      </c>
      <c r="E124733" t="s">
        <v>249969</v>
      </c>
      <c r="F124733" s="1"/>
      <c r="G124733" s="1"/>
      <c r="J124733" s="2">
        <v>43433.650298761575</v>
      </c>
    </row>
    <row r="124734" spans="1:10">
      <c r="A124734" t="s">
        <v>249970</v>
      </c>
      <c r="B124734" t="s">
        <v>13</v>
      </c>
      <c r="C124734" t="s">
        <v>44</v>
      </c>
      <c r="D124734" t="s">
        <v>3320</v>
      </c>
      <c r="E124734" t="s">
        <v>249971</v>
      </c>
      <c r="F124734" s="1"/>
      <c r="G124734" s="1"/>
      <c r="J124734" s="2">
        <v>43433.650298807872</v>
      </c>
    </row>
    <row r="124735" spans="1:10">
      <c r="A124735" t="s">
        <v>249972</v>
      </c>
      <c r="B124735" t="s">
        <v>13</v>
      </c>
      <c r="C124735" t="s">
        <v>236</v>
      </c>
      <c r="D124735" t="s">
        <v>72249</v>
      </c>
      <c r="E124735" t="s">
        <v>249973</v>
      </c>
      <c r="F124735" s="1"/>
      <c r="G124735" s="1"/>
      <c r="J124735" s="2">
        <v>43433.650824270837</v>
      </c>
    </row>
    <row r="124736" spans="1:10">
      <c r="A124736" t="s">
        <v>249974</v>
      </c>
      <c r="B124736" t="s">
        <v>13</v>
      </c>
      <c r="C124736" t="s">
        <v>236</v>
      </c>
      <c r="D124736" t="s">
        <v>72249</v>
      </c>
      <c r="E124736" t="s">
        <v>249975</v>
      </c>
      <c r="F124736" s="1"/>
      <c r="G124736" s="1"/>
      <c r="J124736" s="2">
        <v>43433.650824351855</v>
      </c>
    </row>
    <row r="124737" spans="1:10">
      <c r="A124737" t="s">
        <v>249976</v>
      </c>
      <c r="B124737" t="s">
        <v>13</v>
      </c>
      <c r="C124737" t="s">
        <v>236</v>
      </c>
      <c r="D124737" t="s">
        <v>72249</v>
      </c>
      <c r="E124737" t="s">
        <v>249977</v>
      </c>
      <c r="F124737" s="1"/>
      <c r="G124737" s="1"/>
      <c r="J124737" s="2">
        <v>43433.650824467593</v>
      </c>
    </row>
    <row r="124738" spans="1:10">
      <c r="A124738" t="s">
        <v>249978</v>
      </c>
      <c r="B124738" t="s">
        <v>13</v>
      </c>
      <c r="C124738" t="s">
        <v>236</v>
      </c>
      <c r="D124738" t="s">
        <v>72249</v>
      </c>
      <c r="E124738" t="s">
        <v>249979</v>
      </c>
      <c r="F124738" s="1"/>
      <c r="G124738" s="1"/>
      <c r="J124738" s="2">
        <v>43433.650824594908</v>
      </c>
    </row>
    <row r="124739" spans="1:10">
      <c r="A124739" t="s">
        <v>249980</v>
      </c>
      <c r="B124739" t="s">
        <v>13</v>
      </c>
      <c r="C124739" t="s">
        <v>236</v>
      </c>
      <c r="D124739" t="s">
        <v>72249</v>
      </c>
      <c r="E124739" t="s">
        <v>249981</v>
      </c>
      <c r="F124739" s="1"/>
      <c r="G124739" s="1"/>
      <c r="J124739" s="2">
        <v>43433.650824733799</v>
      </c>
    </row>
    <row r="124740" spans="1:10">
      <c r="A124740" t="s">
        <v>249982</v>
      </c>
      <c r="B124740" t="s">
        <v>13</v>
      </c>
      <c r="C124740" t="s">
        <v>236</v>
      </c>
      <c r="D124740" t="s">
        <v>72249</v>
      </c>
      <c r="E124740" t="s">
        <v>249983</v>
      </c>
      <c r="F124740" s="1"/>
      <c r="G124740" s="1"/>
      <c r="J124740" s="2">
        <v>43433.650824895834</v>
      </c>
    </row>
    <row r="124741" spans="1:10">
      <c r="A124741" t="s">
        <v>249984</v>
      </c>
      <c r="B124741" t="s">
        <v>13</v>
      </c>
      <c r="C124741" t="s">
        <v>236</v>
      </c>
      <c r="D124741" t="s">
        <v>72249</v>
      </c>
      <c r="E124741" t="s">
        <v>249985</v>
      </c>
      <c r="F124741" s="1"/>
      <c r="G124741" s="1"/>
      <c r="J124741" s="2">
        <v>43433.650825034725</v>
      </c>
    </row>
    <row r="124742" spans="1:10">
      <c r="A124742" t="s">
        <v>249986</v>
      </c>
      <c r="B124742" t="s">
        <v>13</v>
      </c>
      <c r="C124742" t="s">
        <v>236</v>
      </c>
      <c r="D124742" t="s">
        <v>72249</v>
      </c>
      <c r="E124742" t="s">
        <v>249987</v>
      </c>
      <c r="F124742" s="1"/>
      <c r="G124742" s="1"/>
      <c r="J124742" s="2">
        <v>43433.650825150464</v>
      </c>
    </row>
    <row r="124743" spans="1:10">
      <c r="A124743" t="s">
        <v>249988</v>
      </c>
      <c r="B124743" t="s">
        <v>13</v>
      </c>
      <c r="C124743" t="s">
        <v>236</v>
      </c>
      <c r="D124743" t="s">
        <v>72249</v>
      </c>
      <c r="E124743" t="s">
        <v>249989</v>
      </c>
      <c r="F124743" s="1"/>
      <c r="G124743" s="1"/>
      <c r="J124743" s="2">
        <v>43433.650825219906</v>
      </c>
    </row>
    <row r="124744" spans="1:10">
      <c r="A124744" t="s">
        <v>249990</v>
      </c>
      <c r="B124744" t="s">
        <v>13</v>
      </c>
      <c r="C124744" t="s">
        <v>236</v>
      </c>
      <c r="D124744" t="s">
        <v>72249</v>
      </c>
      <c r="E124744" t="s">
        <v>249991</v>
      </c>
      <c r="F124744" s="1"/>
      <c r="G124744" s="1"/>
      <c r="J124744" s="2">
        <v>43433.650825335651</v>
      </c>
    </row>
    <row r="124745" spans="1:10">
      <c r="A124745" t="s">
        <v>249992</v>
      </c>
      <c r="B124745" t="s">
        <v>13</v>
      </c>
      <c r="C124745" t="s">
        <v>236</v>
      </c>
      <c r="D124745" t="s">
        <v>72249</v>
      </c>
      <c r="E124745" t="s">
        <v>249993</v>
      </c>
      <c r="F124745" s="1"/>
      <c r="G124745" s="1"/>
      <c r="J124745" s="2">
        <v>43433.650825381941</v>
      </c>
    </row>
    <row r="124746" spans="1:10">
      <c r="A124746" t="s">
        <v>249994</v>
      </c>
      <c r="B124746" t="s">
        <v>13</v>
      </c>
      <c r="C124746" t="s">
        <v>236</v>
      </c>
      <c r="D124746" t="s">
        <v>72249</v>
      </c>
      <c r="E124746" t="s">
        <v>249995</v>
      </c>
      <c r="F124746" s="1"/>
      <c r="G124746" s="1"/>
      <c r="J124746" s="2">
        <v>43433.650825509256</v>
      </c>
    </row>
    <row r="124747" spans="1:10">
      <c r="A124747" t="s">
        <v>249996</v>
      </c>
      <c r="B124747" t="s">
        <v>13</v>
      </c>
      <c r="C124747" t="s">
        <v>236</v>
      </c>
      <c r="D124747" t="s">
        <v>72249</v>
      </c>
      <c r="E124747" t="s">
        <v>249997</v>
      </c>
      <c r="F124747" s="1"/>
      <c r="G124747" s="1"/>
      <c r="J124747" s="2">
        <v>43433.650825648147</v>
      </c>
    </row>
    <row r="124748" spans="1:10">
      <c r="A124748" t="s">
        <v>249998</v>
      </c>
      <c r="B124748" t="s">
        <v>13</v>
      </c>
      <c r="C124748" t="s">
        <v>236</v>
      </c>
      <c r="D124748" t="s">
        <v>72249</v>
      </c>
      <c r="E124748" t="s">
        <v>249999</v>
      </c>
      <c r="F124748" s="1"/>
      <c r="G124748" s="1"/>
      <c r="J124748" s="2">
        <v>43433.650825694443</v>
      </c>
    </row>
    <row r="124749" spans="1:10">
      <c r="A124749" t="s">
        <v>250000</v>
      </c>
      <c r="B124749" t="s">
        <v>13</v>
      </c>
      <c r="C124749" t="s">
        <v>236</v>
      </c>
      <c r="D124749" t="s">
        <v>72249</v>
      </c>
      <c r="E124749" t="s">
        <v>250001</v>
      </c>
      <c r="F124749" s="1"/>
      <c r="G124749" s="1"/>
      <c r="J124749" s="2">
        <v>43433.650825821758</v>
      </c>
    </row>
    <row r="124750" spans="1:10">
      <c r="A124750" t="s">
        <v>250002</v>
      </c>
      <c r="B124750" t="s">
        <v>13</v>
      </c>
      <c r="C124750" t="s">
        <v>236</v>
      </c>
      <c r="D124750" t="s">
        <v>72249</v>
      </c>
      <c r="E124750" t="s">
        <v>250003</v>
      </c>
      <c r="F124750" s="1"/>
      <c r="G124750" s="1"/>
      <c r="J124750" s="2">
        <v>43433.650825949073</v>
      </c>
    </row>
    <row r="124751" spans="1:10">
      <c r="A124751" t="s">
        <v>250004</v>
      </c>
      <c r="B124751" t="s">
        <v>13</v>
      </c>
      <c r="C124751" t="s">
        <v>236</v>
      </c>
      <c r="D124751" t="s">
        <v>72249</v>
      </c>
      <c r="E124751" t="s">
        <v>250005</v>
      </c>
      <c r="F124751" s="1"/>
      <c r="G124751" s="1"/>
      <c r="J124751" s="2">
        <v>43433.65082609954</v>
      </c>
    </row>
    <row r="124752" spans="1:10">
      <c r="A124752" t="s">
        <v>250006</v>
      </c>
      <c r="B124752" t="s">
        <v>13</v>
      </c>
      <c r="C124752" t="s">
        <v>236</v>
      </c>
      <c r="D124752" t="s">
        <v>72249</v>
      </c>
      <c r="E124752" t="s">
        <v>250007</v>
      </c>
      <c r="F124752" s="1"/>
      <c r="G124752" s="1"/>
      <c r="J124752" s="2">
        <v>43433.650826145837</v>
      </c>
    </row>
    <row r="124753" spans="1:10">
      <c r="A124753" t="s">
        <v>250008</v>
      </c>
      <c r="B124753" t="s">
        <v>13</v>
      </c>
      <c r="C124753" t="s">
        <v>236</v>
      </c>
      <c r="D124753" t="s">
        <v>72249</v>
      </c>
      <c r="E124753" t="s">
        <v>250009</v>
      </c>
      <c r="F124753" s="1"/>
      <c r="G124753" s="1"/>
      <c r="J124753" s="2">
        <v>43433.650826203702</v>
      </c>
    </row>
    <row r="124754" spans="1:10">
      <c r="A124754" t="s">
        <v>250010</v>
      </c>
      <c r="B124754" t="s">
        <v>13</v>
      </c>
      <c r="C124754" t="s">
        <v>236</v>
      </c>
      <c r="D124754" t="s">
        <v>72249</v>
      </c>
      <c r="E124754" t="s">
        <v>250011</v>
      </c>
      <c r="F124754" s="1"/>
      <c r="G124754" s="1"/>
      <c r="J124754" s="2">
        <v>43433.650826342593</v>
      </c>
    </row>
    <row r="124755" spans="1:10">
      <c r="A124755" t="s">
        <v>250012</v>
      </c>
      <c r="B124755" t="s">
        <v>13</v>
      </c>
      <c r="C124755" t="s">
        <v>236</v>
      </c>
      <c r="D124755" t="s">
        <v>72249</v>
      </c>
      <c r="E124755" t="s">
        <v>250013</v>
      </c>
      <c r="F124755" s="1"/>
      <c r="G124755" s="1"/>
      <c r="J124755" s="2">
        <v>43433.650826481484</v>
      </c>
    </row>
    <row r="124756" spans="1:10">
      <c r="A124756" t="s">
        <v>250014</v>
      </c>
      <c r="B124756" t="s">
        <v>13</v>
      </c>
      <c r="C124756" t="s">
        <v>236</v>
      </c>
      <c r="D124756" t="s">
        <v>72249</v>
      </c>
      <c r="E124756" t="s">
        <v>250015</v>
      </c>
      <c r="F124756" s="1"/>
      <c r="G124756" s="1"/>
      <c r="J124756" s="2">
        <v>43433.650826527781</v>
      </c>
    </row>
    <row r="124757" spans="1:10">
      <c r="A124757" t="s">
        <v>250016</v>
      </c>
      <c r="B124757" t="s">
        <v>13</v>
      </c>
      <c r="C124757" t="s">
        <v>236</v>
      </c>
      <c r="D124757" t="s">
        <v>72249</v>
      </c>
      <c r="E124757" t="s">
        <v>250017</v>
      </c>
      <c r="F124757" s="1"/>
      <c r="G124757" s="1"/>
      <c r="J124757" s="2">
        <v>43433.650826666664</v>
      </c>
    </row>
    <row r="124758" spans="1:10">
      <c r="A124758" t="s">
        <v>250018</v>
      </c>
      <c r="B124758" t="s">
        <v>13</v>
      </c>
      <c r="C124758" t="s">
        <v>236</v>
      </c>
      <c r="D124758" t="s">
        <v>72249</v>
      </c>
      <c r="E124758" t="s">
        <v>250019</v>
      </c>
      <c r="F124758" s="1"/>
      <c r="G124758" s="1"/>
      <c r="J124758" s="2">
        <v>43433.650826793979</v>
      </c>
    </row>
    <row r="124759" spans="1:10">
      <c r="A124759" t="s">
        <v>250020</v>
      </c>
      <c r="B124759" t="s">
        <v>13</v>
      </c>
      <c r="C124759" t="s">
        <v>236</v>
      </c>
      <c r="D124759" t="s">
        <v>72249</v>
      </c>
      <c r="E124759" t="s">
        <v>250021</v>
      </c>
      <c r="F124759" s="1"/>
      <c r="G124759" s="1"/>
      <c r="J124759" s="2">
        <v>43433.65082693287</v>
      </c>
    </row>
    <row r="124760" spans="1:10">
      <c r="A124760" t="s">
        <v>250022</v>
      </c>
      <c r="B124760" t="s">
        <v>13</v>
      </c>
      <c r="C124760" t="s">
        <v>236</v>
      </c>
      <c r="D124760" t="s">
        <v>72249</v>
      </c>
      <c r="E124760" t="s">
        <v>250023</v>
      </c>
      <c r="F124760" s="1"/>
      <c r="G124760" s="1"/>
      <c r="J124760" s="2">
        <v>43433.650826990743</v>
      </c>
    </row>
    <row r="124761" spans="1:10">
      <c r="A124761" t="s">
        <v>250024</v>
      </c>
      <c r="B124761" t="s">
        <v>13</v>
      </c>
      <c r="C124761" t="s">
        <v>236</v>
      </c>
      <c r="D124761" t="s">
        <v>72249</v>
      </c>
      <c r="E124761" t="s">
        <v>250025</v>
      </c>
      <c r="F124761" s="1"/>
      <c r="G124761" s="1"/>
      <c r="J124761" s="2">
        <v>43433.650827129626</v>
      </c>
    </row>
    <row r="124762" spans="1:10">
      <c r="A124762" t="s">
        <v>250026</v>
      </c>
      <c r="B124762" t="s">
        <v>13</v>
      </c>
      <c r="C124762" t="s">
        <v>236</v>
      </c>
      <c r="D124762" t="s">
        <v>72249</v>
      </c>
      <c r="E124762" t="s">
        <v>250027</v>
      </c>
      <c r="F124762" s="1"/>
      <c r="G124762" s="1"/>
      <c r="J124762" s="2">
        <v>43433.650827280093</v>
      </c>
    </row>
    <row r="124763" spans="1:10">
      <c r="A124763" t="s">
        <v>250028</v>
      </c>
      <c r="B124763" t="s">
        <v>13</v>
      </c>
      <c r="C124763" t="s">
        <v>236</v>
      </c>
      <c r="D124763" t="s">
        <v>72249</v>
      </c>
      <c r="E124763" t="s">
        <v>250029</v>
      </c>
      <c r="F124763" s="1"/>
      <c r="G124763" s="1"/>
      <c r="J124763" s="2">
        <v>43433.650827430552</v>
      </c>
    </row>
    <row r="124764" spans="1:10">
      <c r="A124764" t="s">
        <v>250030</v>
      </c>
      <c r="B124764" t="s">
        <v>13</v>
      </c>
      <c r="C124764" t="s">
        <v>236</v>
      </c>
      <c r="D124764" t="s">
        <v>72249</v>
      </c>
      <c r="E124764" t="s">
        <v>250031</v>
      </c>
      <c r="F124764" s="1"/>
      <c r="G124764" s="1"/>
      <c r="J124764" s="2">
        <v>43433.650827569443</v>
      </c>
    </row>
    <row r="124765" spans="1:10">
      <c r="A124765" t="s">
        <v>250032</v>
      </c>
      <c r="B124765" t="s">
        <v>13</v>
      </c>
      <c r="C124765" t="s">
        <v>236</v>
      </c>
      <c r="D124765" t="s">
        <v>72249</v>
      </c>
      <c r="E124765" t="s">
        <v>250033</v>
      </c>
      <c r="F124765" s="1"/>
      <c r="G124765" s="1"/>
      <c r="J124765" s="2">
        <v>43433.650827708334</v>
      </c>
    </row>
    <row r="124766" spans="1:10">
      <c r="A124766" t="s">
        <v>250034</v>
      </c>
      <c r="B124766" t="s">
        <v>13</v>
      </c>
      <c r="C124766" t="s">
        <v>236</v>
      </c>
      <c r="D124766" t="s">
        <v>72249</v>
      </c>
      <c r="E124766" t="s">
        <v>250035</v>
      </c>
      <c r="F124766" s="1"/>
      <c r="G124766" s="1"/>
      <c r="J124766" s="2">
        <v>43433.650827847225</v>
      </c>
    </row>
    <row r="124767" spans="1:10">
      <c r="A124767" t="s">
        <v>250036</v>
      </c>
      <c r="B124767" t="s">
        <v>13</v>
      </c>
      <c r="C124767" t="s">
        <v>236</v>
      </c>
      <c r="D124767" t="s">
        <v>72249</v>
      </c>
      <c r="E124767" t="s">
        <v>250037</v>
      </c>
      <c r="F124767" s="1"/>
      <c r="G124767" s="1"/>
      <c r="J124767" s="2">
        <v>43433.650827997684</v>
      </c>
    </row>
    <row r="124768" spans="1:10">
      <c r="A124768" t="s">
        <v>250038</v>
      </c>
      <c r="B124768" t="s">
        <v>13</v>
      </c>
      <c r="C124768" t="s">
        <v>236</v>
      </c>
      <c r="D124768" t="s">
        <v>72249</v>
      </c>
      <c r="E124768" t="s">
        <v>250039</v>
      </c>
      <c r="F124768" s="1"/>
      <c r="G124768" s="1"/>
      <c r="J124768" s="2">
        <v>43433.650828148151</v>
      </c>
    </row>
    <row r="124769" spans="1:10">
      <c r="A124769" t="s">
        <v>250040</v>
      </c>
      <c r="B124769" t="s">
        <v>13</v>
      </c>
      <c r="C124769" t="s">
        <v>236</v>
      </c>
      <c r="D124769" t="s">
        <v>72249</v>
      </c>
      <c r="E124769" t="s">
        <v>250041</v>
      </c>
      <c r="F124769" s="1"/>
      <c r="G124769" s="1"/>
      <c r="J124769" s="2">
        <v>43433.650828298611</v>
      </c>
    </row>
    <row r="124770" spans="1:10">
      <c r="A124770" t="s">
        <v>250042</v>
      </c>
      <c r="B124770" t="s">
        <v>13</v>
      </c>
      <c r="C124770" t="s">
        <v>236</v>
      </c>
      <c r="D124770" t="s">
        <v>72249</v>
      </c>
      <c r="E124770" t="s">
        <v>250043</v>
      </c>
      <c r="F124770" s="1"/>
      <c r="G124770" s="1"/>
      <c r="J124770" s="2">
        <v>43433.650828472222</v>
      </c>
    </row>
    <row r="124771" spans="1:10">
      <c r="A124771" t="s">
        <v>250044</v>
      </c>
      <c r="B124771" t="s">
        <v>13</v>
      </c>
      <c r="C124771" t="s">
        <v>236</v>
      </c>
      <c r="D124771" t="s">
        <v>72249</v>
      </c>
      <c r="E124771" t="s">
        <v>250045</v>
      </c>
      <c r="F124771" s="1"/>
      <c r="G124771" s="1"/>
      <c r="J124771" s="2">
        <v>43433.650828506943</v>
      </c>
    </row>
    <row r="124772" spans="1:10">
      <c r="A124772" t="s">
        <v>250046</v>
      </c>
      <c r="B124772" t="s">
        <v>13</v>
      </c>
      <c r="C124772" t="s">
        <v>236</v>
      </c>
      <c r="D124772" t="s">
        <v>72249</v>
      </c>
      <c r="E124772" t="s">
        <v>250047</v>
      </c>
      <c r="F124772" s="1"/>
      <c r="G124772" s="1"/>
      <c r="J124772" s="2">
        <v>43433.65082865741</v>
      </c>
    </row>
    <row r="124773" spans="1:10">
      <c r="A124773" t="s">
        <v>250048</v>
      </c>
      <c r="B124773" t="s">
        <v>13</v>
      </c>
      <c r="C124773" t="s">
        <v>236</v>
      </c>
      <c r="D124773" t="s">
        <v>72249</v>
      </c>
      <c r="E124773" t="s">
        <v>250049</v>
      </c>
      <c r="F124773" s="1"/>
      <c r="G124773" s="1"/>
      <c r="J124773" s="2">
        <v>43433.650828784725</v>
      </c>
    </row>
    <row r="124774" spans="1:10">
      <c r="A124774" t="s">
        <v>250050</v>
      </c>
      <c r="B124774" t="s">
        <v>13</v>
      </c>
      <c r="C124774" t="s">
        <v>236</v>
      </c>
      <c r="D124774" t="s">
        <v>72249</v>
      </c>
      <c r="E124774" t="s">
        <v>250051</v>
      </c>
      <c r="F124774" s="1"/>
      <c r="G124774" s="1"/>
      <c r="J124774" s="2">
        <v>43433.650828923608</v>
      </c>
    </row>
    <row r="124775" spans="1:10">
      <c r="A124775" t="s">
        <v>250052</v>
      </c>
      <c r="B124775" t="s">
        <v>13</v>
      </c>
      <c r="C124775" t="s">
        <v>236</v>
      </c>
      <c r="D124775" t="s">
        <v>72249</v>
      </c>
      <c r="E124775" t="s">
        <v>250053</v>
      </c>
      <c r="F124775" s="1"/>
      <c r="G124775" s="1"/>
      <c r="J124775" s="2">
        <v>43433.650829062499</v>
      </c>
    </row>
    <row r="124776" spans="1:10">
      <c r="A124776" t="s">
        <v>250054</v>
      </c>
      <c r="B124776" t="s">
        <v>13</v>
      </c>
      <c r="C124776" t="s">
        <v>236</v>
      </c>
      <c r="D124776" t="s">
        <v>72249</v>
      </c>
      <c r="E124776" t="s">
        <v>250055</v>
      </c>
      <c r="F124776" s="1"/>
      <c r="G124776" s="1"/>
      <c r="J124776" s="2">
        <v>43433.650829108796</v>
      </c>
    </row>
    <row r="124777" spans="1:10">
      <c r="A124777" t="s">
        <v>250056</v>
      </c>
      <c r="B124777" t="s">
        <v>13</v>
      </c>
      <c r="C124777" t="s">
        <v>236</v>
      </c>
      <c r="D124777" t="s">
        <v>72249</v>
      </c>
      <c r="E124777" t="s">
        <v>250057</v>
      </c>
      <c r="F124777" s="1"/>
      <c r="G124777" s="1"/>
      <c r="J124777" s="2">
        <v>43433.650829247686</v>
      </c>
    </row>
    <row r="124778" spans="1:10">
      <c r="A124778" t="s">
        <v>250058</v>
      </c>
      <c r="B124778" t="s">
        <v>13</v>
      </c>
      <c r="C124778" t="s">
        <v>236</v>
      </c>
      <c r="D124778" t="s">
        <v>72249</v>
      </c>
      <c r="E124778" t="s">
        <v>250059</v>
      </c>
      <c r="F124778" s="1"/>
      <c r="G124778" s="1"/>
      <c r="J124778" s="2">
        <v>43433.650829386577</v>
      </c>
    </row>
    <row r="124779" spans="1:10">
      <c r="A124779" t="s">
        <v>250060</v>
      </c>
      <c r="B124779" t="s">
        <v>13</v>
      </c>
      <c r="C124779" t="s">
        <v>236</v>
      </c>
      <c r="D124779" t="s">
        <v>72249</v>
      </c>
      <c r="E124779" t="s">
        <v>250061</v>
      </c>
      <c r="F124779" s="1"/>
      <c r="G124779" s="1"/>
      <c r="J124779" s="2">
        <v>43433.650829432867</v>
      </c>
    </row>
    <row r="124780" spans="1:10">
      <c r="A124780" t="s">
        <v>250062</v>
      </c>
      <c r="B124780" t="s">
        <v>13</v>
      </c>
      <c r="C124780" t="s">
        <v>236</v>
      </c>
      <c r="D124780" t="s">
        <v>72249</v>
      </c>
      <c r="E124780" t="s">
        <v>250063</v>
      </c>
      <c r="F124780" s="1"/>
      <c r="G124780" s="1"/>
      <c r="J124780" s="2">
        <v>43433.650829479164</v>
      </c>
    </row>
    <row r="124781" spans="1:10">
      <c r="A124781" t="s">
        <v>250064</v>
      </c>
      <c r="B124781" t="s">
        <v>13</v>
      </c>
      <c r="C124781" t="s">
        <v>236</v>
      </c>
      <c r="D124781" t="s">
        <v>72249</v>
      </c>
      <c r="E124781" t="s">
        <v>250065</v>
      </c>
      <c r="F124781" s="1"/>
      <c r="G124781" s="1"/>
      <c r="J124781" s="2">
        <v>43433.650829606479</v>
      </c>
    </row>
    <row r="124782" spans="1:10">
      <c r="A124782" t="s">
        <v>250066</v>
      </c>
      <c r="B124782" t="s">
        <v>13</v>
      </c>
      <c r="C124782" t="s">
        <v>236</v>
      </c>
      <c r="D124782" t="s">
        <v>72249</v>
      </c>
      <c r="E124782" t="s">
        <v>250067</v>
      </c>
      <c r="F124782" s="1"/>
      <c r="G124782" s="1"/>
      <c r="J124782" s="2">
        <v>43433.650829652775</v>
      </c>
    </row>
    <row r="124783" spans="1:10">
      <c r="A124783" t="s">
        <v>250068</v>
      </c>
      <c r="B124783" t="s">
        <v>13</v>
      </c>
      <c r="C124783" t="s">
        <v>236</v>
      </c>
      <c r="D124783" t="s">
        <v>72249</v>
      </c>
      <c r="E124783" t="s">
        <v>250069</v>
      </c>
      <c r="F124783" s="1"/>
      <c r="G124783" s="1"/>
      <c r="J124783" s="2">
        <v>43433.65082978009</v>
      </c>
    </row>
    <row r="124784" spans="1:10">
      <c r="A124784" t="s">
        <v>250070</v>
      </c>
      <c r="B124784" t="s">
        <v>13</v>
      </c>
      <c r="C124784" t="s">
        <v>236</v>
      </c>
      <c r="D124784" t="s">
        <v>72249</v>
      </c>
      <c r="E124784" t="s">
        <v>250071</v>
      </c>
      <c r="F124784" s="1"/>
      <c r="G124784" s="1"/>
      <c r="J124784" s="2">
        <v>43433.650829826387</v>
      </c>
    </row>
    <row r="124785" spans="1:10">
      <c r="A124785" t="s">
        <v>250072</v>
      </c>
      <c r="B124785" t="s">
        <v>13</v>
      </c>
      <c r="C124785" t="s">
        <v>236</v>
      </c>
      <c r="D124785" t="s">
        <v>72249</v>
      </c>
      <c r="E124785" t="s">
        <v>250073</v>
      </c>
      <c r="F124785" s="1"/>
      <c r="G124785" s="1"/>
      <c r="J124785" s="2">
        <v>43433.650829953702</v>
      </c>
    </row>
    <row r="124786" spans="1:10">
      <c r="A124786" t="s">
        <v>250074</v>
      </c>
      <c r="B124786" t="s">
        <v>13</v>
      </c>
      <c r="C124786" t="s">
        <v>236</v>
      </c>
      <c r="D124786" t="s">
        <v>72249</v>
      </c>
      <c r="E124786" t="s">
        <v>250075</v>
      </c>
      <c r="F124786" s="1"/>
      <c r="G124786" s="1"/>
      <c r="J124786" s="2">
        <v>43433.650830081016</v>
      </c>
    </row>
    <row r="124787" spans="1:10">
      <c r="A124787" t="s">
        <v>250076</v>
      </c>
      <c r="B124787" t="s">
        <v>13</v>
      </c>
      <c r="C124787" t="s">
        <v>236</v>
      </c>
      <c r="D124787" t="s">
        <v>72249</v>
      </c>
      <c r="E124787" t="s">
        <v>250077</v>
      </c>
      <c r="F124787" s="1"/>
      <c r="G124787" s="1"/>
      <c r="J124787" s="2">
        <v>43433.650830127313</v>
      </c>
    </row>
    <row r="124788" spans="1:10">
      <c r="A124788" t="s">
        <v>250078</v>
      </c>
      <c r="B124788" t="s">
        <v>13</v>
      </c>
      <c r="C124788" t="s">
        <v>236</v>
      </c>
      <c r="D124788" t="s">
        <v>72249</v>
      </c>
      <c r="E124788" t="s">
        <v>250079</v>
      </c>
      <c r="F124788" s="1"/>
      <c r="G124788" s="1"/>
      <c r="J124788" s="2">
        <v>43433.650830254628</v>
      </c>
    </row>
    <row r="124789" spans="1:10">
      <c r="A124789" t="s">
        <v>250080</v>
      </c>
      <c r="B124789" t="s">
        <v>13</v>
      </c>
      <c r="C124789" t="s">
        <v>236</v>
      </c>
      <c r="D124789" t="s">
        <v>72249</v>
      </c>
      <c r="E124789" t="s">
        <v>250081</v>
      </c>
      <c r="F124789" s="1"/>
      <c r="G124789" s="1"/>
      <c r="J124789" s="2">
        <v>43433.650830312501</v>
      </c>
    </row>
    <row r="124790" spans="1:10">
      <c r="A124790" t="s">
        <v>250082</v>
      </c>
      <c r="B124790" t="s">
        <v>13</v>
      </c>
      <c r="C124790" t="s">
        <v>236</v>
      </c>
      <c r="D124790" t="s">
        <v>72249</v>
      </c>
      <c r="E124790" t="s">
        <v>250083</v>
      </c>
      <c r="F124790" s="1"/>
      <c r="G124790" s="1"/>
      <c r="J124790" s="2">
        <v>43433.650830439816</v>
      </c>
    </row>
    <row r="124791" spans="1:10">
      <c r="A124791" t="s">
        <v>250084</v>
      </c>
      <c r="B124791" t="s">
        <v>13</v>
      </c>
      <c r="C124791" t="s">
        <v>236</v>
      </c>
      <c r="D124791" t="s">
        <v>72249</v>
      </c>
      <c r="E124791" t="s">
        <v>250085</v>
      </c>
      <c r="F124791" s="1"/>
      <c r="G124791" s="1"/>
      <c r="J124791" s="2">
        <v>43433.650830497689</v>
      </c>
    </row>
    <row r="124792" spans="1:10">
      <c r="A124792" t="s">
        <v>250086</v>
      </c>
      <c r="B124792" t="s">
        <v>13</v>
      </c>
      <c r="C124792" t="s">
        <v>236</v>
      </c>
      <c r="D124792" t="s">
        <v>72249</v>
      </c>
      <c r="E124792" t="s">
        <v>250087</v>
      </c>
      <c r="F124792" s="1"/>
      <c r="G124792" s="1"/>
      <c r="J124792" s="2">
        <v>43433.650830625003</v>
      </c>
    </row>
    <row r="124793" spans="1:10">
      <c r="A124793" t="s">
        <v>250088</v>
      </c>
      <c r="B124793" t="s">
        <v>13</v>
      </c>
      <c r="C124793" t="s">
        <v>236</v>
      </c>
      <c r="D124793" t="s">
        <v>72249</v>
      </c>
      <c r="E124793" t="s">
        <v>250089</v>
      </c>
      <c r="F124793" s="1"/>
      <c r="G124793" s="1"/>
      <c r="J124793" s="2">
        <v>43433.650830763887</v>
      </c>
    </row>
    <row r="124794" spans="1:10">
      <c r="A124794" t="s">
        <v>250090</v>
      </c>
      <c r="B124794" t="s">
        <v>13</v>
      </c>
      <c r="C124794" t="s">
        <v>236</v>
      </c>
      <c r="D124794" t="s">
        <v>72249</v>
      </c>
      <c r="E124794" t="s">
        <v>250091</v>
      </c>
      <c r="F124794" s="1"/>
      <c r="G124794" s="1"/>
      <c r="J124794" s="2">
        <v>43433.650830902778</v>
      </c>
    </row>
    <row r="124795" spans="1:10">
      <c r="A124795" t="s">
        <v>250092</v>
      </c>
      <c r="B124795" t="s">
        <v>13</v>
      </c>
      <c r="C124795" t="s">
        <v>236</v>
      </c>
      <c r="D124795" t="s">
        <v>72249</v>
      </c>
      <c r="E124795" t="s">
        <v>250093</v>
      </c>
      <c r="F124795" s="1"/>
      <c r="G124795" s="1"/>
      <c r="J124795" s="2">
        <v>43433.650830960651</v>
      </c>
    </row>
    <row r="124796" spans="1:10">
      <c r="A124796" t="s">
        <v>250094</v>
      </c>
      <c r="B124796" t="s">
        <v>13</v>
      </c>
      <c r="C124796" t="s">
        <v>236</v>
      </c>
      <c r="D124796" t="s">
        <v>72249</v>
      </c>
      <c r="E124796" t="s">
        <v>250095</v>
      </c>
      <c r="F124796" s="1"/>
      <c r="G124796" s="1"/>
      <c r="J124796" s="2">
        <v>43433.650831099534</v>
      </c>
    </row>
    <row r="124797" spans="1:10">
      <c r="A124797" t="s">
        <v>250096</v>
      </c>
      <c r="B124797" t="s">
        <v>13</v>
      </c>
      <c r="C124797" t="s">
        <v>236</v>
      </c>
      <c r="D124797" t="s">
        <v>72249</v>
      </c>
      <c r="E124797" t="s">
        <v>250097</v>
      </c>
      <c r="F124797" s="1"/>
      <c r="G124797" s="1"/>
      <c r="J124797" s="2">
        <v>43433.650831157407</v>
      </c>
    </row>
    <row r="124798" spans="1:10">
      <c r="A124798" t="s">
        <v>250098</v>
      </c>
      <c r="B124798" t="s">
        <v>13</v>
      </c>
      <c r="C124798" t="s">
        <v>236</v>
      </c>
      <c r="D124798" t="s">
        <v>72249</v>
      </c>
      <c r="E124798" t="s">
        <v>250099</v>
      </c>
      <c r="F124798" s="1"/>
      <c r="G124798" s="1"/>
      <c r="J124798" s="2">
        <v>43433.650831296298</v>
      </c>
    </row>
    <row r="124799" spans="1:10">
      <c r="A124799" t="s">
        <v>250100</v>
      </c>
      <c r="B124799" t="s">
        <v>13</v>
      </c>
      <c r="C124799" t="s">
        <v>236</v>
      </c>
      <c r="D124799" t="s">
        <v>72249</v>
      </c>
      <c r="E124799" t="s">
        <v>250101</v>
      </c>
      <c r="F124799" s="1"/>
      <c r="G124799" s="1"/>
      <c r="J124799" s="2">
        <v>43433.650831435189</v>
      </c>
    </row>
    <row r="124800" spans="1:10">
      <c r="A124800" t="s">
        <v>250102</v>
      </c>
      <c r="B124800" t="s">
        <v>13</v>
      </c>
      <c r="C124800" t="s">
        <v>236</v>
      </c>
      <c r="D124800" t="s">
        <v>72249</v>
      </c>
      <c r="E124800" t="s">
        <v>250103</v>
      </c>
      <c r="F124800" s="1"/>
      <c r="G124800" s="1"/>
      <c r="J124800" s="2">
        <v>43433.650831493054</v>
      </c>
    </row>
    <row r="124801" spans="1:10">
      <c r="A124801" t="s">
        <v>250104</v>
      </c>
      <c r="B124801" t="s">
        <v>13</v>
      </c>
      <c r="C124801" t="s">
        <v>236</v>
      </c>
      <c r="D124801" t="s">
        <v>72249</v>
      </c>
      <c r="E124801" t="s">
        <v>250105</v>
      </c>
      <c r="F124801" s="1"/>
      <c r="G124801" s="1"/>
      <c r="J124801" s="2">
        <v>43433.650831643521</v>
      </c>
    </row>
    <row r="124802" spans="1:10">
      <c r="A124802" t="s">
        <v>250106</v>
      </c>
      <c r="B124802" t="s">
        <v>13</v>
      </c>
      <c r="C124802" t="s">
        <v>236</v>
      </c>
      <c r="D124802" t="s">
        <v>72249</v>
      </c>
      <c r="E124802" t="s">
        <v>250107</v>
      </c>
      <c r="F124802" s="1"/>
      <c r="G124802" s="1"/>
      <c r="J124802" s="2">
        <v>43433.650831689818</v>
      </c>
    </row>
    <row r="124803" spans="1:10">
      <c r="A124803" t="s">
        <v>250108</v>
      </c>
      <c r="B124803" t="s">
        <v>13</v>
      </c>
      <c r="C124803" t="s">
        <v>236</v>
      </c>
      <c r="D124803" t="s">
        <v>72249</v>
      </c>
      <c r="E124803" t="s">
        <v>250109</v>
      </c>
      <c r="F124803" s="1"/>
      <c r="G124803" s="1"/>
      <c r="J124803" s="2">
        <v>43433.650831828701</v>
      </c>
    </row>
    <row r="124804" spans="1:10">
      <c r="A124804" t="s">
        <v>250110</v>
      </c>
      <c r="B124804" t="s">
        <v>13</v>
      </c>
      <c r="C124804" t="s">
        <v>236</v>
      </c>
      <c r="D124804" t="s">
        <v>72249</v>
      </c>
      <c r="E124804" t="s">
        <v>250111</v>
      </c>
      <c r="F124804" s="1"/>
      <c r="G124804" s="1"/>
      <c r="J124804" s="2">
        <v>43433.650831979168</v>
      </c>
    </row>
    <row r="124805" spans="1:10">
      <c r="A124805" t="s">
        <v>250112</v>
      </c>
      <c r="B124805" t="s">
        <v>13</v>
      </c>
      <c r="C124805" t="s">
        <v>236</v>
      </c>
      <c r="D124805" t="s">
        <v>72249</v>
      </c>
      <c r="E124805" t="s">
        <v>250113</v>
      </c>
      <c r="F124805" s="1"/>
      <c r="G124805" s="1"/>
      <c r="J124805" s="2">
        <v>43433.650832118059</v>
      </c>
    </row>
    <row r="124806" spans="1:10">
      <c r="A124806" t="s">
        <v>250114</v>
      </c>
      <c r="B124806" t="s">
        <v>13</v>
      </c>
      <c r="C124806" t="s">
        <v>236</v>
      </c>
      <c r="D124806" t="s">
        <v>72249</v>
      </c>
      <c r="E124806" t="s">
        <v>250115</v>
      </c>
      <c r="F124806" s="1"/>
      <c r="G124806" s="1"/>
      <c r="J124806" s="2">
        <v>43433.650832268519</v>
      </c>
    </row>
    <row r="124807" spans="1:10">
      <c r="A124807" t="s">
        <v>250116</v>
      </c>
      <c r="B124807" t="s">
        <v>13</v>
      </c>
      <c r="C124807" t="s">
        <v>236</v>
      </c>
      <c r="D124807" t="s">
        <v>72249</v>
      </c>
      <c r="E124807" t="s">
        <v>250117</v>
      </c>
      <c r="F124807" s="1"/>
      <c r="G124807" s="1"/>
      <c r="J124807" s="2">
        <v>43433.650832407409</v>
      </c>
    </row>
    <row r="124808" spans="1:10">
      <c r="A124808" t="s">
        <v>250118</v>
      </c>
      <c r="B124808" t="s">
        <v>13</v>
      </c>
      <c r="C124808" t="s">
        <v>236</v>
      </c>
      <c r="D124808" t="s">
        <v>72249</v>
      </c>
      <c r="E124808" t="s">
        <v>250119</v>
      </c>
      <c r="F124808" s="1"/>
      <c r="G124808" s="1"/>
      <c r="J124808" s="2">
        <v>43433.650832557869</v>
      </c>
    </row>
    <row r="124809" spans="1:10">
      <c r="A124809" t="s">
        <v>250120</v>
      </c>
      <c r="B124809" t="s">
        <v>13</v>
      </c>
      <c r="C124809" t="s">
        <v>236</v>
      </c>
      <c r="D124809" t="s">
        <v>72249</v>
      </c>
      <c r="E124809" t="s">
        <v>250121</v>
      </c>
      <c r="F124809" s="1"/>
      <c r="G124809" s="1"/>
      <c r="J124809" s="2">
        <v>43433.650832708336</v>
      </c>
    </row>
    <row r="124810" spans="1:10">
      <c r="A124810" t="s">
        <v>250122</v>
      </c>
      <c r="B124810" t="s">
        <v>13</v>
      </c>
      <c r="C124810" t="s">
        <v>236</v>
      </c>
      <c r="D124810" t="s">
        <v>72249</v>
      </c>
      <c r="E124810" t="s">
        <v>250123</v>
      </c>
      <c r="F124810" s="1"/>
      <c r="G124810" s="1"/>
      <c r="J124810" s="2">
        <v>43433.650832870371</v>
      </c>
    </row>
    <row r="124811" spans="1:10">
      <c r="A124811" t="s">
        <v>250124</v>
      </c>
      <c r="B124811" t="s">
        <v>13</v>
      </c>
      <c r="C124811" t="s">
        <v>236</v>
      </c>
      <c r="D124811" t="s">
        <v>72249</v>
      </c>
      <c r="E124811" t="s">
        <v>250125</v>
      </c>
      <c r="F124811" s="1"/>
      <c r="G124811" s="1"/>
      <c r="J124811" s="2">
        <v>43433.650833020831</v>
      </c>
    </row>
    <row r="124812" spans="1:10">
      <c r="A124812" t="s">
        <v>250126</v>
      </c>
      <c r="B124812" t="s">
        <v>13</v>
      </c>
      <c r="C124812" t="s">
        <v>236</v>
      </c>
      <c r="D124812" t="s">
        <v>72249</v>
      </c>
      <c r="E124812" t="s">
        <v>250127</v>
      </c>
      <c r="F124812" s="1"/>
      <c r="G124812" s="1"/>
      <c r="J124812" s="2">
        <v>43433.650833159722</v>
      </c>
    </row>
    <row r="124813" spans="1:10">
      <c r="A124813" t="s">
        <v>250128</v>
      </c>
      <c r="B124813" t="s">
        <v>13</v>
      </c>
      <c r="C124813" t="s">
        <v>236</v>
      </c>
      <c r="D124813" t="s">
        <v>72249</v>
      </c>
      <c r="E124813" t="s">
        <v>250129</v>
      </c>
      <c r="F124813" s="1"/>
      <c r="G124813" s="1"/>
      <c r="J124813" s="2">
        <v>43433.650833333333</v>
      </c>
    </row>
    <row r="124814" spans="1:10">
      <c r="A124814" t="s">
        <v>250130</v>
      </c>
      <c r="B124814" t="s">
        <v>13</v>
      </c>
      <c r="C124814" t="s">
        <v>236</v>
      </c>
      <c r="D124814" t="s">
        <v>72249</v>
      </c>
      <c r="E124814" t="s">
        <v>250131</v>
      </c>
      <c r="F124814" s="1"/>
      <c r="G124814" s="1"/>
      <c r="J124814" s="2">
        <v>43433.650833472224</v>
      </c>
    </row>
    <row r="124815" spans="1:10">
      <c r="A124815" t="s">
        <v>250132</v>
      </c>
      <c r="B124815" t="s">
        <v>13</v>
      </c>
      <c r="C124815" t="s">
        <v>236</v>
      </c>
      <c r="D124815" t="s">
        <v>72249</v>
      </c>
      <c r="E124815" t="s">
        <v>250133</v>
      </c>
      <c r="F124815" s="1"/>
      <c r="G124815" s="1"/>
      <c r="J124815" s="2">
        <v>43433.65083353009</v>
      </c>
    </row>
    <row r="124816" spans="1:10">
      <c r="A124816" t="s">
        <v>250134</v>
      </c>
      <c r="B124816" t="s">
        <v>13</v>
      </c>
      <c r="C124816" t="s">
        <v>236</v>
      </c>
      <c r="D124816" t="s">
        <v>72249</v>
      </c>
      <c r="E124816" t="s">
        <v>250135</v>
      </c>
      <c r="F124816" s="1"/>
      <c r="G124816" s="1"/>
      <c r="J124816" s="2">
        <v>43433.650833680556</v>
      </c>
    </row>
    <row r="124817" spans="1:10">
      <c r="A124817" t="s">
        <v>250136</v>
      </c>
      <c r="B124817" t="s">
        <v>13</v>
      </c>
      <c r="C124817" t="s">
        <v>236</v>
      </c>
      <c r="D124817" t="s">
        <v>72249</v>
      </c>
      <c r="E124817" t="s">
        <v>250137</v>
      </c>
      <c r="F124817" s="1"/>
      <c r="G124817" s="1"/>
      <c r="J124817" s="2">
        <v>43433.650833819447</v>
      </c>
    </row>
    <row r="124818" spans="1:10">
      <c r="A124818" t="s">
        <v>250138</v>
      </c>
      <c r="B124818" t="s">
        <v>13</v>
      </c>
      <c r="C124818" t="s">
        <v>236</v>
      </c>
      <c r="D124818" t="s">
        <v>72249</v>
      </c>
      <c r="E124818" t="s">
        <v>250139</v>
      </c>
      <c r="F124818" s="1"/>
      <c r="G124818" s="1"/>
      <c r="J124818" s="2">
        <v>43433.650833969907</v>
      </c>
    </row>
    <row r="124819" spans="1:10">
      <c r="A124819" t="s">
        <v>250140</v>
      </c>
      <c r="B124819" t="s">
        <v>13</v>
      </c>
      <c r="C124819" t="s">
        <v>236</v>
      </c>
      <c r="D124819" t="s">
        <v>72249</v>
      </c>
      <c r="E124819" t="s">
        <v>250141</v>
      </c>
      <c r="F124819" s="1"/>
      <c r="G124819" s="1"/>
      <c r="J124819" s="2">
        <v>43433.650834016204</v>
      </c>
    </row>
    <row r="124820" spans="1:10">
      <c r="A124820" t="s">
        <v>250142</v>
      </c>
      <c r="B124820" t="s">
        <v>13</v>
      </c>
      <c r="C124820" t="s">
        <v>236</v>
      </c>
      <c r="D124820" t="s">
        <v>72249</v>
      </c>
      <c r="E124820" t="s">
        <v>250143</v>
      </c>
      <c r="F124820" s="1"/>
      <c r="G124820" s="1"/>
      <c r="J124820" s="2">
        <v>43433.650834166663</v>
      </c>
    </row>
    <row r="124821" spans="1:10">
      <c r="A124821" t="s">
        <v>250144</v>
      </c>
      <c r="B124821" t="s">
        <v>13</v>
      </c>
      <c r="C124821" t="s">
        <v>236</v>
      </c>
      <c r="D124821" t="s">
        <v>72249</v>
      </c>
      <c r="E124821" t="s">
        <v>250145</v>
      </c>
      <c r="F124821" s="1"/>
      <c r="G124821" s="1"/>
      <c r="J124821" s="2">
        <v>43433.650834293985</v>
      </c>
    </row>
    <row r="124822" spans="1:10">
      <c r="A124822" t="s">
        <v>250146</v>
      </c>
      <c r="B124822" t="s">
        <v>13</v>
      </c>
      <c r="C124822" t="s">
        <v>236</v>
      </c>
      <c r="D124822" t="s">
        <v>72249</v>
      </c>
      <c r="E124822" t="s">
        <v>250147</v>
      </c>
      <c r="F124822" s="1"/>
      <c r="G124822" s="1"/>
      <c r="J124822" s="2">
        <v>43433.650834432869</v>
      </c>
    </row>
    <row r="124823" spans="1:10">
      <c r="A124823" t="s">
        <v>250148</v>
      </c>
      <c r="B124823" t="s">
        <v>13</v>
      </c>
      <c r="C124823" t="s">
        <v>236</v>
      </c>
      <c r="D124823" t="s">
        <v>72249</v>
      </c>
      <c r="E124823" t="s">
        <v>250149</v>
      </c>
      <c r="F124823" s="1"/>
      <c r="G124823" s="1"/>
      <c r="J124823" s="2">
        <v>43433.650834479165</v>
      </c>
    </row>
    <row r="124824" spans="1:10">
      <c r="A124824" t="s">
        <v>250150</v>
      </c>
      <c r="B124824" t="s">
        <v>13</v>
      </c>
      <c r="C124824" t="s">
        <v>236</v>
      </c>
      <c r="D124824" t="s">
        <v>72249</v>
      </c>
      <c r="E124824" t="s">
        <v>250151</v>
      </c>
      <c r="F124824" s="1"/>
      <c r="G124824" s="1"/>
      <c r="J124824" s="2">
        <v>43433.65083460648</v>
      </c>
    </row>
    <row r="124825" spans="1:10">
      <c r="A124825" t="s">
        <v>250152</v>
      </c>
      <c r="B124825" t="s">
        <v>13</v>
      </c>
      <c r="C124825" t="s">
        <v>236</v>
      </c>
      <c r="D124825" t="s">
        <v>72249</v>
      </c>
      <c r="E124825" t="s">
        <v>250153</v>
      </c>
      <c r="F124825" s="1"/>
      <c r="G124825" s="1"/>
      <c r="J124825" s="2">
        <v>43433.650834733795</v>
      </c>
    </row>
    <row r="124826" spans="1:10">
      <c r="A124826" t="s">
        <v>250154</v>
      </c>
      <c r="B124826" t="s">
        <v>13</v>
      </c>
      <c r="C124826" t="s">
        <v>236</v>
      </c>
      <c r="D124826" t="s">
        <v>72249</v>
      </c>
      <c r="E124826" t="s">
        <v>250155</v>
      </c>
      <c r="F124826" s="1"/>
      <c r="G124826" s="1"/>
      <c r="J124826" s="2">
        <v>43433.650834791668</v>
      </c>
    </row>
    <row r="124827" spans="1:10">
      <c r="A124827" t="s">
        <v>250156</v>
      </c>
      <c r="B124827" t="s">
        <v>13</v>
      </c>
      <c r="C124827" t="s">
        <v>236</v>
      </c>
      <c r="D124827" t="s">
        <v>72249</v>
      </c>
      <c r="E124827" t="s">
        <v>250157</v>
      </c>
      <c r="F124827" s="1"/>
      <c r="G124827" s="1"/>
      <c r="J124827" s="2">
        <v>43433.650834918983</v>
      </c>
    </row>
    <row r="124828" spans="1:10">
      <c r="A124828" t="s">
        <v>250158</v>
      </c>
      <c r="B124828" t="s">
        <v>13</v>
      </c>
      <c r="C124828" t="s">
        <v>236</v>
      </c>
      <c r="D124828" t="s">
        <v>72249</v>
      </c>
      <c r="E124828" t="s">
        <v>250159</v>
      </c>
      <c r="F124828" s="1"/>
      <c r="G124828" s="1"/>
      <c r="J124828" s="2">
        <v>43433.650835046297</v>
      </c>
    </row>
    <row r="124829" spans="1:10">
      <c r="A124829" t="s">
        <v>250160</v>
      </c>
      <c r="B124829" t="s">
        <v>13</v>
      </c>
      <c r="C124829" t="s">
        <v>236</v>
      </c>
      <c r="D124829" t="s">
        <v>72249</v>
      </c>
      <c r="E124829" t="s">
        <v>250161</v>
      </c>
      <c r="F124829" s="1"/>
      <c r="G124829" s="1"/>
      <c r="J124829" s="2">
        <v>43433.650835185188</v>
      </c>
    </row>
    <row r="124830" spans="1:10">
      <c r="A124830" t="s">
        <v>250162</v>
      </c>
      <c r="B124830" t="s">
        <v>13</v>
      </c>
      <c r="C124830" t="s">
        <v>236</v>
      </c>
      <c r="D124830" t="s">
        <v>72249</v>
      </c>
      <c r="E124830" t="s">
        <v>250163</v>
      </c>
      <c r="F124830" s="1"/>
      <c r="G124830" s="1"/>
      <c r="J124830" s="2">
        <v>43433.650835243054</v>
      </c>
    </row>
    <row r="124831" spans="1:10">
      <c r="A124831" t="s">
        <v>250164</v>
      </c>
      <c r="B124831" t="s">
        <v>13</v>
      </c>
      <c r="C124831" t="s">
        <v>236</v>
      </c>
      <c r="D124831" t="s">
        <v>72249</v>
      </c>
      <c r="E124831" t="s">
        <v>250165</v>
      </c>
      <c r="F124831" s="1"/>
      <c r="G124831" s="1"/>
      <c r="J124831" s="2">
        <v>43433.650835370368</v>
      </c>
    </row>
    <row r="124832" spans="1:10">
      <c r="A124832" t="s">
        <v>250166</v>
      </c>
      <c r="B124832" t="s">
        <v>13</v>
      </c>
      <c r="C124832" t="s">
        <v>236</v>
      </c>
      <c r="D124832" t="s">
        <v>72249</v>
      </c>
      <c r="E124832" t="s">
        <v>250167</v>
      </c>
      <c r="F124832" s="1"/>
      <c r="G124832" s="1"/>
      <c r="J124832" s="2">
        <v>43433.650835509259</v>
      </c>
    </row>
    <row r="124833" spans="1:10">
      <c r="A124833" t="s">
        <v>250168</v>
      </c>
      <c r="B124833" t="s">
        <v>13</v>
      </c>
      <c r="C124833" t="s">
        <v>236</v>
      </c>
      <c r="D124833" t="s">
        <v>72249</v>
      </c>
      <c r="E124833" t="s">
        <v>250169</v>
      </c>
      <c r="F124833" s="1"/>
      <c r="G124833" s="1"/>
      <c r="J124833" s="2">
        <v>43433.65083564815</v>
      </c>
    </row>
    <row r="124834" spans="1:10">
      <c r="A124834" t="s">
        <v>250170</v>
      </c>
      <c r="B124834" t="s">
        <v>13</v>
      </c>
      <c r="C124834" t="s">
        <v>236</v>
      </c>
      <c r="D124834" t="s">
        <v>72249</v>
      </c>
      <c r="E124834" t="s">
        <v>250171</v>
      </c>
      <c r="F124834" s="1"/>
      <c r="G124834" s="1"/>
      <c r="J124834" s="2">
        <v>43433.650835706016</v>
      </c>
    </row>
    <row r="124835" spans="1:10">
      <c r="A124835" t="s">
        <v>250172</v>
      </c>
      <c r="B124835" t="s">
        <v>13</v>
      </c>
      <c r="C124835" t="s">
        <v>236</v>
      </c>
      <c r="D124835" t="s">
        <v>72249</v>
      </c>
      <c r="E124835" t="s">
        <v>250173</v>
      </c>
      <c r="F124835" s="1"/>
      <c r="G124835" s="1"/>
      <c r="J124835" s="2">
        <v>43433.65083583333</v>
      </c>
    </row>
    <row r="124836" spans="1:10">
      <c r="A124836" t="s">
        <v>250174</v>
      </c>
      <c r="B124836" t="s">
        <v>13</v>
      </c>
      <c r="C124836" t="s">
        <v>236</v>
      </c>
      <c r="D124836" t="s">
        <v>72249</v>
      </c>
      <c r="E124836" t="s">
        <v>250175</v>
      </c>
      <c r="F124836" s="1"/>
      <c r="G124836" s="1"/>
      <c r="J124836" s="2">
        <v>43433.650835960645</v>
      </c>
    </row>
    <row r="124837" spans="1:10">
      <c r="A124837" t="s">
        <v>250176</v>
      </c>
      <c r="B124837" t="s">
        <v>13</v>
      </c>
      <c r="C124837" t="s">
        <v>236</v>
      </c>
      <c r="D124837" t="s">
        <v>72249</v>
      </c>
      <c r="E124837" t="s">
        <v>250177</v>
      </c>
      <c r="F124837" s="1"/>
      <c r="G124837" s="1"/>
      <c r="J124837" s="2">
        <v>43433.650836018518</v>
      </c>
    </row>
    <row r="124838" spans="1:10">
      <c r="A124838" t="s">
        <v>250178</v>
      </c>
      <c r="B124838" t="s">
        <v>13</v>
      </c>
      <c r="C124838" t="s">
        <v>236</v>
      </c>
      <c r="D124838" t="s">
        <v>72249</v>
      </c>
      <c r="E124838" t="s">
        <v>250179</v>
      </c>
      <c r="F124838" s="1"/>
      <c r="G124838" s="1"/>
      <c r="J124838" s="2">
        <v>43433.650836145833</v>
      </c>
    </row>
    <row r="124839" spans="1:10">
      <c r="A124839" t="s">
        <v>250180</v>
      </c>
      <c r="B124839" t="s">
        <v>13</v>
      </c>
      <c r="C124839" t="s">
        <v>236</v>
      </c>
      <c r="D124839" t="s">
        <v>72249</v>
      </c>
      <c r="E124839" t="s">
        <v>250181</v>
      </c>
      <c r="F124839" s="1"/>
      <c r="G124839" s="1"/>
      <c r="J124839" s="2">
        <v>43433.650836284723</v>
      </c>
    </row>
    <row r="124840" spans="1:10">
      <c r="A124840" t="s">
        <v>250182</v>
      </c>
      <c r="B124840" t="s">
        <v>13</v>
      </c>
      <c r="C124840" t="s">
        <v>236</v>
      </c>
      <c r="D124840" t="s">
        <v>72249</v>
      </c>
      <c r="E124840" t="s">
        <v>250183</v>
      </c>
      <c r="F124840" s="1"/>
      <c r="G124840" s="1"/>
      <c r="J124840" s="2">
        <v>43433.650836342589</v>
      </c>
    </row>
    <row r="124841" spans="1:10">
      <c r="A124841" t="s">
        <v>250184</v>
      </c>
      <c r="B124841" t="s">
        <v>13</v>
      </c>
      <c r="C124841" t="s">
        <v>236</v>
      </c>
      <c r="D124841" t="s">
        <v>72249</v>
      </c>
      <c r="E124841" t="s">
        <v>250185</v>
      </c>
      <c r="F124841" s="1"/>
      <c r="G124841" s="1"/>
      <c r="J124841" s="2">
        <v>43433.65083648148</v>
      </c>
    </row>
    <row r="124842" spans="1:10">
      <c r="A124842" t="s">
        <v>250186</v>
      </c>
      <c r="B124842" t="s">
        <v>13</v>
      </c>
      <c r="C124842" t="s">
        <v>236</v>
      </c>
      <c r="D124842" t="s">
        <v>72249</v>
      </c>
      <c r="E124842" t="s">
        <v>250187</v>
      </c>
      <c r="F124842" s="1"/>
      <c r="G124842" s="1"/>
      <c r="J124842" s="2">
        <v>43433.650836631947</v>
      </c>
    </row>
    <row r="124843" spans="1:10">
      <c r="A124843" t="s">
        <v>250188</v>
      </c>
      <c r="B124843" t="s">
        <v>13</v>
      </c>
      <c r="C124843" t="s">
        <v>236</v>
      </c>
      <c r="D124843" t="s">
        <v>72249</v>
      </c>
      <c r="E124843" t="s">
        <v>250189</v>
      </c>
      <c r="F124843" s="1"/>
      <c r="G124843" s="1"/>
      <c r="J124843" s="2">
        <v>43433.650836759261</v>
      </c>
    </row>
    <row r="124844" spans="1:10">
      <c r="A124844" t="s">
        <v>250190</v>
      </c>
      <c r="B124844" t="s">
        <v>13</v>
      </c>
      <c r="C124844" t="s">
        <v>236</v>
      </c>
      <c r="D124844" t="s">
        <v>72249</v>
      </c>
      <c r="E124844" t="s">
        <v>250191</v>
      </c>
      <c r="F124844" s="1"/>
      <c r="G124844" s="1"/>
      <c r="J124844" s="2">
        <v>43433.650836805558</v>
      </c>
    </row>
    <row r="124845" spans="1:10">
      <c r="A124845" t="s">
        <v>250192</v>
      </c>
      <c r="B124845" t="s">
        <v>13</v>
      </c>
      <c r="C124845" t="s">
        <v>236</v>
      </c>
      <c r="D124845" t="s">
        <v>72249</v>
      </c>
      <c r="E124845" t="s">
        <v>250193</v>
      </c>
      <c r="F124845" s="1"/>
      <c r="G124845" s="1"/>
      <c r="J124845" s="2">
        <v>43433.650836944442</v>
      </c>
    </row>
    <row r="124846" spans="1:10">
      <c r="A124846" t="s">
        <v>250194</v>
      </c>
      <c r="B124846" t="s">
        <v>13</v>
      </c>
      <c r="C124846" t="s">
        <v>236</v>
      </c>
      <c r="D124846" t="s">
        <v>72249</v>
      </c>
      <c r="E124846" t="s">
        <v>250195</v>
      </c>
      <c r="F124846" s="1"/>
      <c r="G124846" s="1"/>
      <c r="J124846" s="2">
        <v>43433.650837071757</v>
      </c>
    </row>
    <row r="124847" spans="1:10">
      <c r="A124847" t="s">
        <v>250196</v>
      </c>
      <c r="B124847" t="s">
        <v>13</v>
      </c>
      <c r="C124847" t="s">
        <v>236</v>
      </c>
      <c r="D124847" t="s">
        <v>72249</v>
      </c>
      <c r="E124847" t="s">
        <v>250197</v>
      </c>
      <c r="F124847" s="1"/>
      <c r="G124847" s="1"/>
      <c r="J124847" s="2">
        <v>43433.650837118053</v>
      </c>
    </row>
    <row r="124848" spans="1:10">
      <c r="A124848" t="s">
        <v>250198</v>
      </c>
      <c r="B124848" t="s">
        <v>13</v>
      </c>
      <c r="C124848" t="s">
        <v>236</v>
      </c>
      <c r="D124848" t="s">
        <v>72249</v>
      </c>
      <c r="E124848" t="s">
        <v>250199</v>
      </c>
      <c r="F124848" s="1"/>
      <c r="G124848" s="1"/>
      <c r="J124848" s="2">
        <v>43433.650837256944</v>
      </c>
    </row>
    <row r="124849" spans="1:10">
      <c r="A124849" t="s">
        <v>250200</v>
      </c>
      <c r="B124849" t="s">
        <v>13</v>
      </c>
      <c r="C124849" t="s">
        <v>236</v>
      </c>
      <c r="D124849" t="s">
        <v>72249</v>
      </c>
      <c r="E124849" t="s">
        <v>250201</v>
      </c>
      <c r="F124849" s="1"/>
      <c r="G124849" s="1"/>
      <c r="J124849" s="2">
        <v>43433.650837384259</v>
      </c>
    </row>
    <row r="124850" spans="1:10">
      <c r="A124850" t="s">
        <v>250202</v>
      </c>
      <c r="B124850" t="s">
        <v>13</v>
      </c>
      <c r="C124850" t="s">
        <v>236</v>
      </c>
      <c r="D124850" t="s">
        <v>72249</v>
      </c>
      <c r="E124850" t="s">
        <v>250203</v>
      </c>
      <c r="F124850" s="1"/>
      <c r="G124850" s="1"/>
      <c r="J124850" s="2">
        <v>43433.650837511574</v>
      </c>
    </row>
    <row r="124851" spans="1:10">
      <c r="A124851" t="s">
        <v>250204</v>
      </c>
      <c r="B124851" t="s">
        <v>13</v>
      </c>
      <c r="C124851" t="s">
        <v>236</v>
      </c>
      <c r="D124851" t="s">
        <v>72249</v>
      </c>
      <c r="E124851" t="s">
        <v>250205</v>
      </c>
      <c r="F124851" s="1"/>
      <c r="G124851" s="1"/>
      <c r="J124851" s="2">
        <v>43433.650837569447</v>
      </c>
    </row>
    <row r="124852" spans="1:10">
      <c r="A124852" t="s">
        <v>250206</v>
      </c>
      <c r="B124852" t="s">
        <v>13</v>
      </c>
      <c r="C124852" t="s">
        <v>236</v>
      </c>
      <c r="D124852" t="s">
        <v>72249</v>
      </c>
      <c r="E124852" t="s">
        <v>250207</v>
      </c>
      <c r="F124852" s="1"/>
      <c r="G124852" s="1"/>
      <c r="J124852" s="2">
        <v>43433.650837696761</v>
      </c>
    </row>
    <row r="124853" spans="1:10">
      <c r="A124853" t="s">
        <v>250208</v>
      </c>
      <c r="B124853" t="s">
        <v>13</v>
      </c>
      <c r="C124853" t="s">
        <v>236</v>
      </c>
      <c r="D124853" t="s">
        <v>72249</v>
      </c>
      <c r="E124853" t="s">
        <v>250209</v>
      </c>
      <c r="F124853" s="1"/>
      <c r="G124853" s="1"/>
      <c r="J124853" s="2">
        <v>43433.650837743058</v>
      </c>
    </row>
    <row r="124854" spans="1:10">
      <c r="A124854" t="s">
        <v>250210</v>
      </c>
      <c r="B124854" t="s">
        <v>13</v>
      </c>
      <c r="C124854" t="s">
        <v>236</v>
      </c>
      <c r="D124854" t="s">
        <v>72249</v>
      </c>
      <c r="E124854" t="s">
        <v>250211</v>
      </c>
      <c r="F124854" s="1"/>
      <c r="G124854" s="1"/>
      <c r="J124854" s="2">
        <v>43433.650837881942</v>
      </c>
    </row>
    <row r="124855" spans="1:10">
      <c r="A124855" t="s">
        <v>250212</v>
      </c>
      <c r="B124855" t="s">
        <v>13</v>
      </c>
      <c r="C124855" t="s">
        <v>236</v>
      </c>
      <c r="D124855" t="s">
        <v>72249</v>
      </c>
      <c r="E124855" t="s">
        <v>250213</v>
      </c>
      <c r="F124855" s="1"/>
      <c r="G124855" s="1"/>
      <c r="J124855" s="2">
        <v>43433.650838020832</v>
      </c>
    </row>
    <row r="124856" spans="1:10">
      <c r="A124856" t="s">
        <v>250214</v>
      </c>
      <c r="B124856" t="s">
        <v>13</v>
      </c>
      <c r="C124856" t="s">
        <v>236</v>
      </c>
      <c r="D124856" t="s">
        <v>72249</v>
      </c>
      <c r="E124856" t="s">
        <v>250215</v>
      </c>
      <c r="F124856" s="1"/>
      <c r="G124856" s="1"/>
      <c r="J124856" s="2">
        <v>43433.650838067129</v>
      </c>
    </row>
    <row r="124857" spans="1:10">
      <c r="A124857" t="s">
        <v>250216</v>
      </c>
      <c r="B124857" t="s">
        <v>13</v>
      </c>
      <c r="C124857" t="s">
        <v>236</v>
      </c>
      <c r="D124857" t="s">
        <v>72249</v>
      </c>
      <c r="E124857" t="s">
        <v>250217</v>
      </c>
      <c r="F124857" s="1"/>
      <c r="G124857" s="1"/>
      <c r="J124857" s="2">
        <v>43433.65083820602</v>
      </c>
    </row>
    <row r="124858" spans="1:10">
      <c r="A124858" t="s">
        <v>250218</v>
      </c>
      <c r="B124858" t="s">
        <v>13</v>
      </c>
      <c r="C124858" t="s">
        <v>236</v>
      </c>
      <c r="D124858" t="s">
        <v>72249</v>
      </c>
      <c r="E124858" t="s">
        <v>250219</v>
      </c>
      <c r="F124858" s="1"/>
      <c r="G124858" s="1"/>
      <c r="J124858" s="2">
        <v>43433.650838333335</v>
      </c>
    </row>
    <row r="124859" spans="1:10">
      <c r="A124859" t="s">
        <v>250220</v>
      </c>
      <c r="B124859" t="s">
        <v>13</v>
      </c>
      <c r="C124859" t="s">
        <v>236</v>
      </c>
      <c r="D124859" t="s">
        <v>72249</v>
      </c>
      <c r="E124859" t="s">
        <v>250221</v>
      </c>
      <c r="F124859" s="1"/>
      <c r="G124859" s="1"/>
      <c r="J124859" s="2">
        <v>43433.650838379632</v>
      </c>
    </row>
    <row r="124860" spans="1:10">
      <c r="A124860" t="s">
        <v>250222</v>
      </c>
      <c r="B124860" t="s">
        <v>13</v>
      </c>
      <c r="C124860" t="s">
        <v>236</v>
      </c>
      <c r="D124860" t="s">
        <v>72249</v>
      </c>
      <c r="E124860" t="s">
        <v>250223</v>
      </c>
      <c r="F124860" s="1"/>
      <c r="G124860" s="1"/>
      <c r="J124860" s="2">
        <v>43433.650838506946</v>
      </c>
    </row>
    <row r="124861" spans="1:10">
      <c r="A124861" t="s">
        <v>250224</v>
      </c>
      <c r="B124861" t="s">
        <v>13</v>
      </c>
      <c r="C124861" t="s">
        <v>236</v>
      </c>
      <c r="D124861" t="s">
        <v>72249</v>
      </c>
      <c r="E124861" t="s">
        <v>250225</v>
      </c>
      <c r="F124861" s="1"/>
      <c r="G124861" s="1"/>
      <c r="J124861" s="2">
        <v>43433.650838564812</v>
      </c>
    </row>
    <row r="124862" spans="1:10">
      <c r="A124862" t="s">
        <v>250226</v>
      </c>
      <c r="B124862" t="s">
        <v>13</v>
      </c>
      <c r="C124862" t="s">
        <v>236</v>
      </c>
      <c r="D124862" t="s">
        <v>72249</v>
      </c>
      <c r="E124862" t="s">
        <v>250227</v>
      </c>
      <c r="F124862" s="1"/>
      <c r="G124862" s="1"/>
      <c r="J124862" s="2">
        <v>43433.650838703703</v>
      </c>
    </row>
    <row r="124863" spans="1:10">
      <c r="A124863" t="s">
        <v>250228</v>
      </c>
      <c r="B124863" t="s">
        <v>13</v>
      </c>
      <c r="C124863" t="s">
        <v>236</v>
      </c>
      <c r="D124863" t="s">
        <v>72249</v>
      </c>
      <c r="E124863" t="s">
        <v>250229</v>
      </c>
      <c r="F124863" s="1"/>
      <c r="G124863" s="1"/>
      <c r="J124863" s="2">
        <v>43433.65083875</v>
      </c>
    </row>
    <row r="124864" spans="1:10">
      <c r="A124864" t="s">
        <v>250230</v>
      </c>
      <c r="B124864" t="s">
        <v>13</v>
      </c>
      <c r="C124864" t="s">
        <v>236</v>
      </c>
      <c r="D124864" t="s">
        <v>72249</v>
      </c>
      <c r="E124864" t="s">
        <v>250231</v>
      </c>
      <c r="F124864" s="1"/>
      <c r="G124864" s="1"/>
      <c r="J124864" s="2">
        <v>43433.650838877315</v>
      </c>
    </row>
    <row r="124865" spans="1:10">
      <c r="A124865" t="s">
        <v>250232</v>
      </c>
      <c r="B124865" t="s">
        <v>13</v>
      </c>
      <c r="C124865" t="s">
        <v>236</v>
      </c>
      <c r="D124865" t="s">
        <v>72249</v>
      </c>
      <c r="E124865" t="s">
        <v>250233</v>
      </c>
      <c r="F124865" s="1"/>
      <c r="G124865" s="1"/>
      <c r="J124865" s="2">
        <v>43433.650839016205</v>
      </c>
    </row>
    <row r="124866" spans="1:10">
      <c r="A124866" t="s">
        <v>250234</v>
      </c>
      <c r="B124866" t="s">
        <v>13</v>
      </c>
      <c r="C124866" t="s">
        <v>236</v>
      </c>
      <c r="D124866" t="s">
        <v>72249</v>
      </c>
      <c r="E124866" t="s">
        <v>250235</v>
      </c>
      <c r="F124866" s="1"/>
      <c r="G124866" s="1"/>
      <c r="J124866" s="2">
        <v>43433.650839062502</v>
      </c>
    </row>
    <row r="124867" spans="1:10">
      <c r="A124867" t="s">
        <v>250236</v>
      </c>
      <c r="B124867" t="s">
        <v>13</v>
      </c>
      <c r="C124867" t="s">
        <v>236</v>
      </c>
      <c r="D124867" t="s">
        <v>72249</v>
      </c>
      <c r="E124867" t="s">
        <v>250237</v>
      </c>
      <c r="F124867" s="1"/>
      <c r="G124867" s="1"/>
      <c r="J124867" s="2">
        <v>43433.650839189817</v>
      </c>
    </row>
    <row r="124868" spans="1:10">
      <c r="A124868" t="s">
        <v>250238</v>
      </c>
      <c r="B124868" t="s">
        <v>13</v>
      </c>
      <c r="C124868" t="s">
        <v>236</v>
      </c>
      <c r="D124868" t="s">
        <v>72249</v>
      </c>
      <c r="E124868" t="s">
        <v>250239</v>
      </c>
      <c r="F124868" s="1"/>
      <c r="G124868" s="1"/>
      <c r="J124868" s="2">
        <v>43433.650839247683</v>
      </c>
    </row>
    <row r="124869" spans="1:10">
      <c r="A124869" t="s">
        <v>250240</v>
      </c>
      <c r="B124869" t="s">
        <v>13</v>
      </c>
      <c r="C124869" t="s">
        <v>236</v>
      </c>
      <c r="D124869" t="s">
        <v>72249</v>
      </c>
      <c r="E124869" t="s">
        <v>250241</v>
      </c>
      <c r="F124869" s="1"/>
      <c r="G124869" s="1"/>
      <c r="J124869" s="2">
        <v>43433.650839374997</v>
      </c>
    </row>
    <row r="124870" spans="1:10">
      <c r="A124870" t="s">
        <v>250242</v>
      </c>
      <c r="B124870" t="s">
        <v>13</v>
      </c>
      <c r="C124870" t="s">
        <v>236</v>
      </c>
      <c r="D124870" t="s">
        <v>72249</v>
      </c>
      <c r="E124870" t="s">
        <v>250243</v>
      </c>
      <c r="F124870" s="1"/>
      <c r="G124870" s="1"/>
      <c r="J124870" s="2">
        <v>43433.650839502312</v>
      </c>
    </row>
    <row r="124871" spans="1:10">
      <c r="A124871" t="s">
        <v>250244</v>
      </c>
      <c r="B124871" t="s">
        <v>13</v>
      </c>
      <c r="C124871" t="s">
        <v>236</v>
      </c>
      <c r="D124871" t="s">
        <v>72249</v>
      </c>
      <c r="E124871" t="s">
        <v>250245</v>
      </c>
      <c r="F124871" s="1"/>
      <c r="G124871" s="1"/>
      <c r="J124871" s="2">
        <v>43433.650839560185</v>
      </c>
    </row>
    <row r="124872" spans="1:10">
      <c r="A124872" t="s">
        <v>250246</v>
      </c>
      <c r="B124872" t="s">
        <v>13</v>
      </c>
      <c r="C124872" t="s">
        <v>236</v>
      </c>
      <c r="D124872" t="s">
        <v>72249</v>
      </c>
      <c r="E124872" t="s">
        <v>250247</v>
      </c>
      <c r="F124872" s="1"/>
      <c r="G124872" s="1"/>
      <c r="J124872" s="2">
        <v>43433.650839722221</v>
      </c>
    </row>
    <row r="124873" spans="1:10">
      <c r="A124873" t="s">
        <v>250248</v>
      </c>
      <c r="B124873" t="s">
        <v>13</v>
      </c>
      <c r="C124873" t="s">
        <v>236</v>
      </c>
      <c r="D124873" t="s">
        <v>72249</v>
      </c>
      <c r="E124873" t="s">
        <v>250249</v>
      </c>
      <c r="F124873" s="1"/>
      <c r="G124873" s="1"/>
      <c r="J124873" s="2">
        <v>43433.650839849535</v>
      </c>
    </row>
    <row r="124874" spans="1:10">
      <c r="A124874" t="s">
        <v>250250</v>
      </c>
      <c r="B124874" t="s">
        <v>13</v>
      </c>
      <c r="C124874" t="s">
        <v>236</v>
      </c>
      <c r="D124874" t="s">
        <v>72249</v>
      </c>
      <c r="E124874" t="s">
        <v>250251</v>
      </c>
      <c r="F124874" s="1"/>
      <c r="G124874" s="1"/>
      <c r="J124874" s="2">
        <v>43433.650839988426</v>
      </c>
    </row>
    <row r="124875" spans="1:10">
      <c r="A124875" t="s">
        <v>250252</v>
      </c>
      <c r="B124875" t="s">
        <v>13</v>
      </c>
      <c r="C124875" t="s">
        <v>236</v>
      </c>
      <c r="D124875" t="s">
        <v>72249</v>
      </c>
      <c r="E124875" t="s">
        <v>250253</v>
      </c>
      <c r="F124875" s="1"/>
      <c r="G124875" s="1"/>
      <c r="J124875" s="2">
        <v>43433.650840034723</v>
      </c>
    </row>
    <row r="124876" spans="1:10">
      <c r="A124876" t="s">
        <v>250254</v>
      </c>
      <c r="B124876" t="s">
        <v>13</v>
      </c>
      <c r="C124876" t="s">
        <v>236</v>
      </c>
      <c r="D124876" t="s">
        <v>72249</v>
      </c>
      <c r="E124876" t="s">
        <v>250255</v>
      </c>
      <c r="F124876" s="1"/>
      <c r="G124876" s="1"/>
      <c r="J124876" s="2">
        <v>43433.650840185182</v>
      </c>
    </row>
    <row r="124877" spans="1:10">
      <c r="A124877" t="s">
        <v>250256</v>
      </c>
      <c r="B124877" t="s">
        <v>13</v>
      </c>
      <c r="C124877" t="s">
        <v>236</v>
      </c>
      <c r="D124877" t="s">
        <v>72249</v>
      </c>
      <c r="E124877" t="s">
        <v>250257</v>
      </c>
      <c r="F124877" s="1"/>
      <c r="G124877" s="1"/>
      <c r="J124877" s="2">
        <v>43433.650840324073</v>
      </c>
    </row>
    <row r="124878" spans="1:10">
      <c r="A124878" t="s">
        <v>250258</v>
      </c>
      <c r="B124878" t="s">
        <v>13</v>
      </c>
      <c r="C124878" t="s">
        <v>236</v>
      </c>
      <c r="D124878" t="s">
        <v>72249</v>
      </c>
      <c r="E124878" t="s">
        <v>250259</v>
      </c>
      <c r="F124878" s="1"/>
      <c r="G124878" s="1"/>
      <c r="J124878" s="2">
        <v>43433.650840451388</v>
      </c>
    </row>
    <row r="124879" spans="1:10">
      <c r="A124879" t="s">
        <v>250260</v>
      </c>
      <c r="B124879" t="s">
        <v>13</v>
      </c>
      <c r="C124879" t="s">
        <v>236</v>
      </c>
      <c r="D124879" t="s">
        <v>72249</v>
      </c>
      <c r="E124879" t="s">
        <v>250261</v>
      </c>
      <c r="F124879" s="1"/>
      <c r="G124879" s="1"/>
      <c r="J124879" s="2">
        <v>43433.650840509261</v>
      </c>
    </row>
    <row r="124880" spans="1:10">
      <c r="A124880" t="s">
        <v>250262</v>
      </c>
      <c r="B124880" t="s">
        <v>13</v>
      </c>
      <c r="C124880" t="s">
        <v>236</v>
      </c>
      <c r="D124880" t="s">
        <v>72249</v>
      </c>
      <c r="E124880" t="s">
        <v>250263</v>
      </c>
      <c r="F124880" s="1"/>
      <c r="G124880" s="1"/>
      <c r="J124880" s="2">
        <v>43433.650840648152</v>
      </c>
    </row>
    <row r="124881" spans="1:10">
      <c r="A124881" t="s">
        <v>250264</v>
      </c>
      <c r="B124881" t="s">
        <v>13</v>
      </c>
      <c r="C124881" t="s">
        <v>236</v>
      </c>
      <c r="D124881" t="s">
        <v>72249</v>
      </c>
      <c r="E124881" t="s">
        <v>250265</v>
      </c>
      <c r="F124881" s="1"/>
      <c r="G124881" s="1"/>
      <c r="J124881" s="2">
        <v>43433.650840775466</v>
      </c>
    </row>
    <row r="124882" spans="1:10">
      <c r="A124882" t="s">
        <v>250266</v>
      </c>
      <c r="B124882" t="s">
        <v>13</v>
      </c>
      <c r="C124882" t="s">
        <v>236</v>
      </c>
      <c r="D124882" t="s">
        <v>72249</v>
      </c>
      <c r="E124882" t="s">
        <v>250267</v>
      </c>
      <c r="F124882" s="1"/>
      <c r="G124882" s="1"/>
      <c r="J124882" s="2">
        <v>43433.650840821756</v>
      </c>
    </row>
    <row r="124883" spans="1:10">
      <c r="A124883" t="s">
        <v>250268</v>
      </c>
      <c r="B124883" t="s">
        <v>13</v>
      </c>
      <c r="C124883" t="s">
        <v>236</v>
      </c>
      <c r="D124883" t="s">
        <v>72249</v>
      </c>
      <c r="E124883" t="s">
        <v>250269</v>
      </c>
      <c r="F124883" s="1"/>
      <c r="G124883" s="1"/>
      <c r="J124883" s="2">
        <v>43433.650840891205</v>
      </c>
    </row>
    <row r="124884" spans="1:10">
      <c r="A124884" t="s">
        <v>250270</v>
      </c>
      <c r="B124884" t="s">
        <v>13</v>
      </c>
      <c r="C124884" t="s">
        <v>236</v>
      </c>
      <c r="D124884" t="s">
        <v>72249</v>
      </c>
      <c r="E124884" t="s">
        <v>250271</v>
      </c>
      <c r="F124884" s="1"/>
      <c r="G124884" s="1"/>
      <c r="J124884" s="2">
        <v>43433.650840949071</v>
      </c>
    </row>
    <row r="124885" spans="1:10">
      <c r="A124885" t="s">
        <v>250272</v>
      </c>
      <c r="B124885" t="s">
        <v>13</v>
      </c>
      <c r="C124885" t="s">
        <v>236</v>
      </c>
      <c r="D124885" t="s">
        <v>72249</v>
      </c>
      <c r="E124885" t="s">
        <v>250273</v>
      </c>
      <c r="F124885" s="1"/>
      <c r="G124885" s="1"/>
      <c r="J124885" s="2">
        <v>43433.650841134258</v>
      </c>
    </row>
    <row r="124886" spans="1:10">
      <c r="A124886" t="s">
        <v>250274</v>
      </c>
      <c r="B124886" t="s">
        <v>13</v>
      </c>
      <c r="C124886" t="s">
        <v>236</v>
      </c>
      <c r="D124886" t="s">
        <v>72249</v>
      </c>
      <c r="E124886" t="s">
        <v>250275</v>
      </c>
      <c r="F124886" s="1"/>
      <c r="G124886" s="1"/>
      <c r="J124886" s="2">
        <v>43433.650841192131</v>
      </c>
    </row>
    <row r="124887" spans="1:10">
      <c r="A124887" t="s">
        <v>250276</v>
      </c>
      <c r="B124887" t="s">
        <v>13</v>
      </c>
      <c r="C124887" t="s">
        <v>236</v>
      </c>
      <c r="D124887" t="s">
        <v>72249</v>
      </c>
      <c r="E124887" t="s">
        <v>250277</v>
      </c>
      <c r="F124887" s="1"/>
      <c r="G124887" s="1"/>
      <c r="J124887" s="2">
        <v>43433.650841400464</v>
      </c>
    </row>
    <row r="124888" spans="1:10">
      <c r="A124888" t="s">
        <v>250278</v>
      </c>
      <c r="B124888" t="s">
        <v>13</v>
      </c>
      <c r="C124888" t="s">
        <v>236</v>
      </c>
      <c r="D124888" t="s">
        <v>72249</v>
      </c>
      <c r="E124888" t="s">
        <v>250279</v>
      </c>
      <c r="F124888" s="1"/>
      <c r="G124888" s="1"/>
      <c r="J124888" s="2">
        <v>43433.650841550923</v>
      </c>
    </row>
    <row r="124889" spans="1:10">
      <c r="A124889" t="s">
        <v>250280</v>
      </c>
      <c r="B124889" t="s">
        <v>13</v>
      </c>
      <c r="C124889" t="s">
        <v>236</v>
      </c>
      <c r="D124889" t="s">
        <v>72249</v>
      </c>
      <c r="E124889" t="s">
        <v>250281</v>
      </c>
      <c r="F124889" s="1"/>
      <c r="G124889" s="1"/>
      <c r="J124889" s="2">
        <v>43433.65084159722</v>
      </c>
    </row>
    <row r="124890" spans="1:10">
      <c r="A124890" t="s">
        <v>250282</v>
      </c>
      <c r="B124890" t="s">
        <v>7</v>
      </c>
      <c r="C124890" t="s">
        <v>342</v>
      </c>
      <c r="D124890" t="s">
        <v>3744</v>
      </c>
      <c r="E124890" t="s">
        <v>250283</v>
      </c>
      <c r="F124890" s="1"/>
      <c r="G124890" s="1"/>
      <c r="J124890" s="2">
        <v>43433.636271226853</v>
      </c>
    </row>
    <row r="124891" spans="1:10">
      <c r="A124891" t="s">
        <v>250284</v>
      </c>
      <c r="B124891" t="s">
        <v>7</v>
      </c>
      <c r="C124891" t="s">
        <v>378</v>
      </c>
      <c r="D124891" t="s">
        <v>26202</v>
      </c>
      <c r="E124891" t="s">
        <v>250285</v>
      </c>
      <c r="F124891" s="1"/>
      <c r="G124891" s="1"/>
      <c r="J124891" s="2">
        <v>43433.637018148147</v>
      </c>
    </row>
    <row r="124892" spans="1:10">
      <c r="A124892" t="s">
        <v>250286</v>
      </c>
      <c r="B124892" t="s">
        <v>7</v>
      </c>
      <c r="C124892" t="s">
        <v>378</v>
      </c>
      <c r="D124892" t="s">
        <v>26202</v>
      </c>
      <c r="E124892" t="s">
        <v>250287</v>
      </c>
      <c r="F124892" s="1"/>
      <c r="G124892" s="1"/>
      <c r="J124892" s="2">
        <v>43433.637104409725</v>
      </c>
    </row>
    <row r="124893" spans="1:10">
      <c r="A124893" t="s">
        <v>250288</v>
      </c>
      <c r="B124893" t="s">
        <v>7</v>
      </c>
      <c r="C124893" t="s">
        <v>378</v>
      </c>
      <c r="D124893" t="s">
        <v>26202</v>
      </c>
      <c r="E124893" t="s">
        <v>250289</v>
      </c>
      <c r="F124893" s="1"/>
      <c r="G124893" s="1"/>
      <c r="J124893" s="2">
        <v>43433.63711747685</v>
      </c>
    </row>
    <row r="124894" spans="1:10">
      <c r="A124894" t="s">
        <v>250290</v>
      </c>
      <c r="B124894" t="s">
        <v>7</v>
      </c>
      <c r="C124894" t="s">
        <v>378</v>
      </c>
      <c r="D124894" t="s">
        <v>26202</v>
      </c>
      <c r="E124894" t="s">
        <v>250291</v>
      </c>
      <c r="F124894" s="1"/>
      <c r="G124894" s="1"/>
      <c r="J124894" s="2">
        <v>43433.637125856483</v>
      </c>
    </row>
    <row r="124895" spans="1:10">
      <c r="A124895" t="s">
        <v>250292</v>
      </c>
      <c r="B124895" t="s">
        <v>7</v>
      </c>
      <c r="C124895" t="s">
        <v>378</v>
      </c>
      <c r="D124895" t="s">
        <v>26202</v>
      </c>
      <c r="E124895" t="s">
        <v>250293</v>
      </c>
      <c r="F124895" s="1"/>
      <c r="G124895" s="1"/>
      <c r="J124895" s="2">
        <v>43433.637256770831</v>
      </c>
    </row>
    <row r="124896" spans="1:10">
      <c r="A124896" t="s">
        <v>250294</v>
      </c>
      <c r="B124896" t="s">
        <v>7</v>
      </c>
      <c r="C124896" t="s">
        <v>369</v>
      </c>
      <c r="D124896" t="s">
        <v>10049</v>
      </c>
      <c r="E124896" t="s">
        <v>250295</v>
      </c>
      <c r="F124896" s="1"/>
      <c r="G124896" s="1"/>
      <c r="J124896" s="2">
        <v>43433.641187071757</v>
      </c>
    </row>
    <row r="124897" spans="1:10">
      <c r="A124897" t="s">
        <v>250296</v>
      </c>
      <c r="B124897" t="s">
        <v>13</v>
      </c>
      <c r="C124897" t="s">
        <v>195</v>
      </c>
      <c r="D124897" t="s">
        <v>92365</v>
      </c>
      <c r="E124897" t="s">
        <v>250297</v>
      </c>
      <c r="F124897" s="1"/>
      <c r="G124897" s="1"/>
      <c r="J124897" s="2">
        <v>43433.644914490738</v>
      </c>
    </row>
    <row r="124898" spans="1:10">
      <c r="A124898" t="s">
        <v>250298</v>
      </c>
      <c r="B124898" t="s">
        <v>7</v>
      </c>
      <c r="C124898" t="s">
        <v>369</v>
      </c>
      <c r="D124898" t="s">
        <v>10049</v>
      </c>
      <c r="E124898" t="s">
        <v>250299</v>
      </c>
      <c r="F124898" s="1"/>
      <c r="G124898" s="1"/>
      <c r="J124898" s="2">
        <v>43433.641251180554</v>
      </c>
    </row>
    <row r="124899" spans="1:10">
      <c r="A124899" t="s">
        <v>250300</v>
      </c>
      <c r="B124899" t="s">
        <v>13</v>
      </c>
      <c r="C124899" t="s">
        <v>195</v>
      </c>
      <c r="D124899" t="s">
        <v>92365</v>
      </c>
      <c r="E124899" t="s">
        <v>250301</v>
      </c>
      <c r="F124899" s="1"/>
      <c r="G124899" s="1"/>
      <c r="J124899" s="2">
        <v>43433.644914594908</v>
      </c>
    </row>
    <row r="124900" spans="1:10">
      <c r="A124900" t="s">
        <v>250302</v>
      </c>
      <c r="B124900" t="s">
        <v>13</v>
      </c>
      <c r="C124900" t="s">
        <v>195</v>
      </c>
      <c r="D124900" t="s">
        <v>92365</v>
      </c>
      <c r="E124900" t="s">
        <v>250303</v>
      </c>
      <c r="F124900" s="1"/>
      <c r="G124900" s="1"/>
      <c r="J124900" s="2">
        <v>43433.644914687502</v>
      </c>
    </row>
    <row r="124901" spans="1:10">
      <c r="A124901" t="s">
        <v>250304</v>
      </c>
      <c r="B124901" t="s">
        <v>13</v>
      </c>
      <c r="C124901" t="s">
        <v>195</v>
      </c>
      <c r="D124901" t="s">
        <v>92365</v>
      </c>
      <c r="E124901" t="s">
        <v>250305</v>
      </c>
      <c r="F124901" s="1"/>
      <c r="G124901" s="1"/>
      <c r="J124901" s="2">
        <v>43433.644914791665</v>
      </c>
    </row>
    <row r="124902" spans="1:10">
      <c r="A124902" t="s">
        <v>250306</v>
      </c>
      <c r="B124902" t="s">
        <v>7</v>
      </c>
      <c r="C124902" t="s">
        <v>369</v>
      </c>
      <c r="D124902" t="s">
        <v>10049</v>
      </c>
      <c r="E124902" t="s">
        <v>250307</v>
      </c>
      <c r="F124902" s="1"/>
      <c r="G124902" s="1"/>
      <c r="J124902" s="2">
        <v>43433.641497280092</v>
      </c>
    </row>
    <row r="124903" spans="1:10">
      <c r="A124903" t="s">
        <v>250308</v>
      </c>
      <c r="B124903" t="s">
        <v>13</v>
      </c>
      <c r="C124903" t="s">
        <v>195</v>
      </c>
      <c r="D124903" t="s">
        <v>92365</v>
      </c>
      <c r="E124903" t="s">
        <v>250309</v>
      </c>
      <c r="F124903" s="1"/>
      <c r="G124903" s="1"/>
      <c r="J124903" s="2">
        <v>43433.644914895835</v>
      </c>
    </row>
    <row r="124904" spans="1:10">
      <c r="A124904" t="s">
        <v>250310</v>
      </c>
      <c r="B124904" t="s">
        <v>7</v>
      </c>
      <c r="C124904" t="s">
        <v>369</v>
      </c>
      <c r="D124904" t="s">
        <v>10049</v>
      </c>
      <c r="E124904" t="s">
        <v>250311</v>
      </c>
      <c r="F124904" s="1"/>
      <c r="G124904" s="1"/>
      <c r="J124904" s="2">
        <v>43433.641497488425</v>
      </c>
    </row>
    <row r="124905" spans="1:10">
      <c r="A124905" t="s">
        <v>250312</v>
      </c>
      <c r="B124905" t="s">
        <v>7</v>
      </c>
      <c r="C124905" t="s">
        <v>369</v>
      </c>
      <c r="D124905" t="s">
        <v>10049</v>
      </c>
      <c r="E124905" t="s">
        <v>250313</v>
      </c>
      <c r="F124905" s="1"/>
      <c r="G124905" s="1"/>
      <c r="J124905" s="2">
        <v>43433.641505231484</v>
      </c>
    </row>
    <row r="124906" spans="1:10">
      <c r="A124906" t="s">
        <v>250314</v>
      </c>
      <c r="B124906" t="s">
        <v>7</v>
      </c>
      <c r="C124906" t="s">
        <v>369</v>
      </c>
      <c r="D124906" t="s">
        <v>10049</v>
      </c>
      <c r="E124906" t="s">
        <v>250315</v>
      </c>
      <c r="F124906" s="1"/>
      <c r="G124906" s="1"/>
      <c r="J124906" s="2">
        <v>43433.64150539352</v>
      </c>
    </row>
    <row r="124907" spans="1:10">
      <c r="A124907" t="s">
        <v>250316</v>
      </c>
      <c r="B124907" t="s">
        <v>7</v>
      </c>
      <c r="C124907" t="s">
        <v>369</v>
      </c>
      <c r="D124907" t="s">
        <v>10049</v>
      </c>
      <c r="E124907" t="s">
        <v>250317</v>
      </c>
      <c r="F124907" s="1"/>
      <c r="G124907" s="1"/>
      <c r="J124907" s="2">
        <v>43433.641549004627</v>
      </c>
    </row>
    <row r="124908" spans="1:10">
      <c r="A124908" t="s">
        <v>250318</v>
      </c>
      <c r="B124908" t="s">
        <v>13</v>
      </c>
      <c r="C124908" t="s">
        <v>195</v>
      </c>
      <c r="D124908" t="s">
        <v>92365</v>
      </c>
      <c r="E124908" t="s">
        <v>250319</v>
      </c>
      <c r="F124908" s="1"/>
      <c r="G124908" s="1"/>
      <c r="J124908" s="2">
        <v>43433.644915023149</v>
      </c>
    </row>
    <row r="124909" spans="1:10">
      <c r="A124909" t="s">
        <v>250320</v>
      </c>
      <c r="B124909" t="s">
        <v>7</v>
      </c>
      <c r="C124909" t="s">
        <v>369</v>
      </c>
      <c r="D124909" t="s">
        <v>10049</v>
      </c>
      <c r="E124909" t="s">
        <v>250321</v>
      </c>
      <c r="F124909" s="1"/>
      <c r="G124909" s="1"/>
      <c r="J124909" s="2">
        <v>43433.641549236112</v>
      </c>
    </row>
    <row r="124910" spans="1:10">
      <c r="A124910" t="s">
        <v>250322</v>
      </c>
      <c r="B124910" t="s">
        <v>13</v>
      </c>
      <c r="C124910" t="s">
        <v>195</v>
      </c>
      <c r="D124910" t="s">
        <v>92365</v>
      </c>
      <c r="E124910" t="s">
        <v>250323</v>
      </c>
      <c r="F124910" s="1"/>
      <c r="G124910" s="1"/>
      <c r="J124910" s="2">
        <v>43433.644915127312</v>
      </c>
    </row>
    <row r="124911" spans="1:10">
      <c r="A124911" t="s">
        <v>250324</v>
      </c>
      <c r="B124911" t="s">
        <v>7</v>
      </c>
      <c r="C124911" t="s">
        <v>369</v>
      </c>
      <c r="D124911" t="s">
        <v>10049</v>
      </c>
      <c r="E124911" t="s">
        <v>250325</v>
      </c>
      <c r="F124911" s="1"/>
      <c r="G124911" s="1"/>
      <c r="J124911" s="2">
        <v>43433.641549409724</v>
      </c>
    </row>
    <row r="124912" spans="1:10">
      <c r="A124912" t="s">
        <v>250326</v>
      </c>
      <c r="B124912" t="s">
        <v>13</v>
      </c>
      <c r="C124912" t="s">
        <v>195</v>
      </c>
      <c r="D124912" t="s">
        <v>92365</v>
      </c>
      <c r="E124912" t="s">
        <v>250327</v>
      </c>
      <c r="F124912" s="1"/>
      <c r="G124912" s="1"/>
      <c r="J124912" s="2">
        <v>43433.644915243058</v>
      </c>
    </row>
    <row r="124913" spans="1:10">
      <c r="A124913" t="s">
        <v>250328</v>
      </c>
      <c r="B124913" t="s">
        <v>7</v>
      </c>
      <c r="C124913" t="s">
        <v>369</v>
      </c>
      <c r="D124913" t="s">
        <v>10049</v>
      </c>
      <c r="E124913" t="s">
        <v>250329</v>
      </c>
      <c r="F124913" s="1"/>
      <c r="G124913" s="1"/>
      <c r="J124913" s="2">
        <v>43433.641549560183</v>
      </c>
    </row>
    <row r="124914" spans="1:10">
      <c r="A124914" t="s">
        <v>250330</v>
      </c>
      <c r="B124914" t="s">
        <v>7</v>
      </c>
      <c r="C124914" t="s">
        <v>369</v>
      </c>
      <c r="D124914" t="s">
        <v>10049</v>
      </c>
      <c r="E124914" t="s">
        <v>250331</v>
      </c>
      <c r="F124914" s="1"/>
      <c r="G124914" s="1"/>
      <c r="J124914" s="2">
        <v>43433.64154960648</v>
      </c>
    </row>
    <row r="124915" spans="1:10">
      <c r="A124915" t="s">
        <v>250332</v>
      </c>
      <c r="B124915" t="s">
        <v>7</v>
      </c>
      <c r="C124915" t="s">
        <v>369</v>
      </c>
      <c r="D124915" t="s">
        <v>10049</v>
      </c>
      <c r="E124915" t="s">
        <v>250333</v>
      </c>
      <c r="F124915" s="1"/>
      <c r="G124915" s="1"/>
      <c r="J124915" s="2">
        <v>43433.641549687498</v>
      </c>
    </row>
    <row r="124916" spans="1:10">
      <c r="A124916" t="s">
        <v>250334</v>
      </c>
      <c r="B124916" t="s">
        <v>7</v>
      </c>
      <c r="C124916" t="s">
        <v>369</v>
      </c>
      <c r="D124916" t="s">
        <v>10049</v>
      </c>
      <c r="E124916" t="s">
        <v>250335</v>
      </c>
      <c r="F124916" s="1"/>
      <c r="G124916" s="1"/>
      <c r="J124916" s="2">
        <v>43433.641549814813</v>
      </c>
    </row>
    <row r="124917" spans="1:10">
      <c r="A124917" t="s">
        <v>250336</v>
      </c>
      <c r="B124917" t="s">
        <v>13</v>
      </c>
      <c r="C124917" t="s">
        <v>195</v>
      </c>
      <c r="D124917" t="s">
        <v>92365</v>
      </c>
      <c r="E124917" t="s">
        <v>250337</v>
      </c>
      <c r="F124917" s="1"/>
      <c r="G124917" s="1"/>
      <c r="J124917" s="2">
        <v>43433.644915358796</v>
      </c>
    </row>
    <row r="124918" spans="1:10">
      <c r="A124918" t="s">
        <v>250338</v>
      </c>
      <c r="B124918" t="s">
        <v>7</v>
      </c>
      <c r="C124918" t="s">
        <v>369</v>
      </c>
      <c r="D124918" t="s">
        <v>10049</v>
      </c>
      <c r="E124918" t="s">
        <v>250339</v>
      </c>
      <c r="F124918" s="1"/>
      <c r="G124918" s="1"/>
      <c r="J124918" s="2">
        <v>43433.641550046297</v>
      </c>
    </row>
    <row r="124919" spans="1:10">
      <c r="A124919" t="s">
        <v>250340</v>
      </c>
      <c r="B124919" t="s">
        <v>13</v>
      </c>
      <c r="C124919" t="s">
        <v>195</v>
      </c>
      <c r="D124919" t="s">
        <v>92365</v>
      </c>
      <c r="E124919" t="s">
        <v>250341</v>
      </c>
      <c r="F124919" s="1"/>
      <c r="G124919" s="1"/>
      <c r="J124919" s="2">
        <v>43433.64491545139</v>
      </c>
    </row>
    <row r="124920" spans="1:10">
      <c r="A124920" t="s">
        <v>250342</v>
      </c>
      <c r="B124920" t="s">
        <v>7</v>
      </c>
      <c r="C124920" t="s">
        <v>369</v>
      </c>
      <c r="D124920" t="s">
        <v>10049</v>
      </c>
      <c r="E124920" t="s">
        <v>250343</v>
      </c>
      <c r="F124920" s="1"/>
      <c r="G124920" s="1"/>
      <c r="J124920" s="2">
        <v>43433.641550289351</v>
      </c>
    </row>
    <row r="124921" spans="1:10">
      <c r="A124921" t="s">
        <v>250344</v>
      </c>
      <c r="B124921" t="s">
        <v>13</v>
      </c>
      <c r="C124921" t="s">
        <v>195</v>
      </c>
      <c r="D124921" t="s">
        <v>92365</v>
      </c>
      <c r="E124921" t="s">
        <v>250345</v>
      </c>
      <c r="F124921" s="1"/>
      <c r="G124921" s="1"/>
      <c r="J124921" s="2">
        <v>43433.644915555553</v>
      </c>
    </row>
    <row r="124922" spans="1:10">
      <c r="A124922" t="s">
        <v>250346</v>
      </c>
      <c r="B124922" t="s">
        <v>7</v>
      </c>
      <c r="C124922" t="s">
        <v>369</v>
      </c>
      <c r="D124922" t="s">
        <v>10049</v>
      </c>
      <c r="E124922" t="s">
        <v>250347</v>
      </c>
      <c r="F124922" s="1"/>
      <c r="G124922" s="1"/>
      <c r="J124922" s="2">
        <v>43433.641550532404</v>
      </c>
    </row>
    <row r="124923" spans="1:10">
      <c r="A124923" t="s">
        <v>250348</v>
      </c>
      <c r="B124923" t="s">
        <v>13</v>
      </c>
      <c r="C124923" t="s">
        <v>195</v>
      </c>
      <c r="D124923" t="s">
        <v>92365</v>
      </c>
      <c r="E124923" t="s">
        <v>250349</v>
      </c>
      <c r="F124923" s="1"/>
      <c r="G124923" s="1"/>
      <c r="J124923" s="2">
        <v>43433.644915671299</v>
      </c>
    </row>
    <row r="124924" spans="1:10">
      <c r="A124924" t="s">
        <v>250350</v>
      </c>
      <c r="B124924" t="s">
        <v>7</v>
      </c>
      <c r="C124924" t="s">
        <v>369</v>
      </c>
      <c r="D124924" t="s">
        <v>10049</v>
      </c>
      <c r="E124924" t="s">
        <v>250351</v>
      </c>
      <c r="F124924" s="1"/>
      <c r="G124924" s="1"/>
      <c r="J124924" s="2">
        <v>43433.641551261571</v>
      </c>
    </row>
    <row r="124925" spans="1:10">
      <c r="A124925" t="s">
        <v>250352</v>
      </c>
      <c r="B124925" t="s">
        <v>7</v>
      </c>
      <c r="C124925" t="s">
        <v>369</v>
      </c>
      <c r="D124925" t="s">
        <v>10049</v>
      </c>
      <c r="E124925" t="s">
        <v>250353</v>
      </c>
      <c r="F124925" s="1"/>
      <c r="G124925" s="1"/>
      <c r="J124925" s="2">
        <v>43433.641551458335</v>
      </c>
    </row>
    <row r="124926" spans="1:10">
      <c r="A124926" t="s">
        <v>250354</v>
      </c>
      <c r="B124926" t="s">
        <v>13</v>
      </c>
      <c r="C124926" t="s">
        <v>195</v>
      </c>
      <c r="D124926" t="s">
        <v>92365</v>
      </c>
      <c r="E124926" t="s">
        <v>250355</v>
      </c>
      <c r="F124926" s="1"/>
      <c r="G124926" s="1"/>
      <c r="J124926" s="2">
        <v>43433.644915717596</v>
      </c>
    </row>
    <row r="124927" spans="1:10">
      <c r="A124927" t="s">
        <v>250356</v>
      </c>
      <c r="B124927" t="s">
        <v>7</v>
      </c>
      <c r="C124927" t="s">
        <v>369</v>
      </c>
      <c r="D124927" t="s">
        <v>10049</v>
      </c>
      <c r="E124927" t="s">
        <v>250357</v>
      </c>
      <c r="F124927" s="1"/>
      <c r="G124927" s="1"/>
      <c r="J124927" s="2">
        <v>43433.641552037036</v>
      </c>
    </row>
    <row r="124928" spans="1:10">
      <c r="A124928" t="s">
        <v>250358</v>
      </c>
      <c r="B124928" t="s">
        <v>13</v>
      </c>
      <c r="C124928" t="s">
        <v>195</v>
      </c>
      <c r="D124928" t="s">
        <v>92365</v>
      </c>
      <c r="E124928" t="s">
        <v>250359</v>
      </c>
      <c r="F124928" s="1"/>
      <c r="G124928" s="1"/>
      <c r="J124928" s="2">
        <v>43433.644915810182</v>
      </c>
    </row>
    <row r="124929" spans="1:10">
      <c r="A124929" t="s">
        <v>250360</v>
      </c>
      <c r="B124929" t="s">
        <v>7</v>
      </c>
      <c r="C124929" t="s">
        <v>369</v>
      </c>
      <c r="D124929" t="s">
        <v>10049</v>
      </c>
      <c r="E124929" t="s">
        <v>250361</v>
      </c>
      <c r="F124929" s="1"/>
      <c r="G124929" s="1"/>
      <c r="J124929" s="2">
        <v>43433.641552534726</v>
      </c>
    </row>
    <row r="124930" spans="1:10">
      <c r="A124930" t="s">
        <v>250362</v>
      </c>
      <c r="B124930" t="s">
        <v>7</v>
      </c>
      <c r="C124930" t="s">
        <v>369</v>
      </c>
      <c r="D124930" t="s">
        <v>10049</v>
      </c>
      <c r="E124930" t="s">
        <v>250363</v>
      </c>
      <c r="F124930" s="1"/>
      <c r="G124930" s="1"/>
      <c r="J124930" s="2">
        <v>43433.64155266204</v>
      </c>
    </row>
    <row r="124931" spans="1:10">
      <c r="A124931" t="s">
        <v>250364</v>
      </c>
      <c r="B124931" t="s">
        <v>13</v>
      </c>
      <c r="C124931" t="s">
        <v>195</v>
      </c>
      <c r="D124931" t="s">
        <v>92365</v>
      </c>
      <c r="E124931" t="s">
        <v>250365</v>
      </c>
      <c r="F124931" s="1"/>
      <c r="G124931" s="1"/>
      <c r="J124931" s="2">
        <v>43433.644915902776</v>
      </c>
    </row>
    <row r="124932" spans="1:10">
      <c r="A124932" t="s">
        <v>250366</v>
      </c>
      <c r="B124932" t="s">
        <v>7</v>
      </c>
      <c r="C124932" t="s">
        <v>369</v>
      </c>
      <c r="D124932" t="s">
        <v>10049</v>
      </c>
      <c r="E124932" t="s">
        <v>250367</v>
      </c>
      <c r="F124932" s="1"/>
      <c r="G124932" s="1"/>
      <c r="J124932" s="2">
        <v>43433.641553055553</v>
      </c>
    </row>
    <row r="124933" spans="1:10">
      <c r="A124933" t="s">
        <v>250368</v>
      </c>
      <c r="B124933" t="s">
        <v>7</v>
      </c>
      <c r="C124933" t="s">
        <v>369</v>
      </c>
      <c r="D124933" t="s">
        <v>10049</v>
      </c>
      <c r="E124933" t="s">
        <v>250369</v>
      </c>
      <c r="F124933" s="1"/>
      <c r="G124933" s="1"/>
      <c r="J124933" s="2">
        <v>43433.641553287038</v>
      </c>
    </row>
    <row r="124934" spans="1:10">
      <c r="A124934" t="s">
        <v>250370</v>
      </c>
      <c r="B124934" t="s">
        <v>7</v>
      </c>
      <c r="C124934" t="s">
        <v>369</v>
      </c>
      <c r="D124934" t="s">
        <v>10049</v>
      </c>
      <c r="E124934" t="s">
        <v>250371</v>
      </c>
      <c r="F124934" s="1"/>
      <c r="G124934" s="1"/>
      <c r="J124934" s="2">
        <v>43433.641553923611</v>
      </c>
    </row>
    <row r="124935" spans="1:10">
      <c r="A124935" t="s">
        <v>250372</v>
      </c>
      <c r="B124935" t="s">
        <v>7</v>
      </c>
      <c r="C124935" t="s">
        <v>369</v>
      </c>
      <c r="D124935" t="s">
        <v>10049</v>
      </c>
      <c r="E124935" t="s">
        <v>250373</v>
      </c>
      <c r="F124935" s="1"/>
      <c r="G124935" s="1"/>
      <c r="J124935" s="2">
        <v>43433.641554398149</v>
      </c>
    </row>
    <row r="124936" spans="1:10">
      <c r="A124936" t="s">
        <v>250374</v>
      </c>
      <c r="B124936" t="s">
        <v>13</v>
      </c>
      <c r="C124936" t="s">
        <v>195</v>
      </c>
      <c r="D124936" t="s">
        <v>92365</v>
      </c>
      <c r="E124936" t="s">
        <v>250375</v>
      </c>
      <c r="F124936" s="1"/>
      <c r="G124936" s="1"/>
      <c r="J124936" s="2">
        <v>43433.644916087964</v>
      </c>
    </row>
    <row r="124937" spans="1:10">
      <c r="A124937" t="s">
        <v>250376</v>
      </c>
      <c r="B124937" t="s">
        <v>7</v>
      </c>
      <c r="C124937" t="s">
        <v>369</v>
      </c>
      <c r="D124937" t="s">
        <v>10049</v>
      </c>
      <c r="E124937" t="s">
        <v>250377</v>
      </c>
      <c r="F124937" s="1"/>
      <c r="G124937" s="1"/>
      <c r="J124937" s="2">
        <v>43433.641554791669</v>
      </c>
    </row>
    <row r="124938" spans="1:10">
      <c r="A124938" t="s">
        <v>250378</v>
      </c>
      <c r="B124938" t="s">
        <v>13</v>
      </c>
      <c r="C124938" t="s">
        <v>313</v>
      </c>
      <c r="D124938" t="s">
        <v>72350</v>
      </c>
      <c r="E124938" t="s">
        <v>250379</v>
      </c>
      <c r="F124938" s="1"/>
      <c r="G124938" s="1"/>
      <c r="J124938" s="2">
        <v>43433.65101642361</v>
      </c>
    </row>
    <row r="124939" spans="1:10">
      <c r="A124939" t="s">
        <v>250380</v>
      </c>
      <c r="B124939" t="s">
        <v>13</v>
      </c>
      <c r="C124939" t="s">
        <v>104</v>
      </c>
      <c r="D124939" t="s">
        <v>35346</v>
      </c>
      <c r="E124939" t="s">
        <v>250381</v>
      </c>
      <c r="F124939" s="1"/>
      <c r="G124939" s="1"/>
      <c r="J124939" s="2">
        <v>43433.65113662037</v>
      </c>
    </row>
    <row r="124940" spans="1:10">
      <c r="A124940" t="s">
        <v>250382</v>
      </c>
      <c r="B124940" t="s">
        <v>7</v>
      </c>
      <c r="C124940" t="s">
        <v>369</v>
      </c>
      <c r="D124940" t="s">
        <v>10049</v>
      </c>
      <c r="E124940" t="s">
        <v>250383</v>
      </c>
      <c r="F124940" s="1"/>
      <c r="G124940" s="1"/>
      <c r="J124940" s="2">
        <v>43394.755701956019</v>
      </c>
    </row>
    <row r="124941" spans="1:10">
      <c r="A124941" t="s">
        <v>250384</v>
      </c>
      <c r="B124941" t="s">
        <v>13</v>
      </c>
      <c r="C124941" t="s">
        <v>104</v>
      </c>
      <c r="D124941" t="s">
        <v>35346</v>
      </c>
      <c r="E124941" t="s">
        <v>250385</v>
      </c>
      <c r="F124941" s="1"/>
      <c r="G124941" s="1"/>
      <c r="J124941" s="2">
        <v>43433.651136678243</v>
      </c>
    </row>
    <row r="124942" spans="1:10">
      <c r="A124942" t="s">
        <v>250386</v>
      </c>
      <c r="B124942" t="s">
        <v>7</v>
      </c>
      <c r="C124942" t="s">
        <v>369</v>
      </c>
      <c r="D124942" t="s">
        <v>10049</v>
      </c>
      <c r="E124942" t="s">
        <v>250387</v>
      </c>
      <c r="F124942" s="1"/>
      <c r="G124942" s="1"/>
      <c r="J124942" s="2">
        <v>43394.755702060182</v>
      </c>
    </row>
    <row r="124943" spans="1:10">
      <c r="A124943" t="s">
        <v>250388</v>
      </c>
      <c r="B124943" t="s">
        <v>13</v>
      </c>
      <c r="C124943" t="s">
        <v>104</v>
      </c>
      <c r="D124943" t="s">
        <v>35346</v>
      </c>
      <c r="E124943" t="s">
        <v>250389</v>
      </c>
      <c r="F124943" s="1"/>
      <c r="G124943" s="1"/>
      <c r="J124943" s="2">
        <v>43433.651136817127</v>
      </c>
    </row>
    <row r="124944" spans="1:10">
      <c r="A124944" t="s">
        <v>250390</v>
      </c>
      <c r="B124944" t="s">
        <v>13</v>
      </c>
      <c r="C124944" t="s">
        <v>104</v>
      </c>
      <c r="D124944" t="s">
        <v>35346</v>
      </c>
      <c r="E124944" t="s">
        <v>250391</v>
      </c>
      <c r="F124944" s="1"/>
      <c r="G124944" s="1"/>
      <c r="J124944" s="2">
        <v>43433.651136944442</v>
      </c>
    </row>
    <row r="124945" spans="1:10">
      <c r="A124945" t="s">
        <v>250392</v>
      </c>
      <c r="B124945" t="s">
        <v>13</v>
      </c>
      <c r="C124945" t="s">
        <v>104</v>
      </c>
      <c r="D124945" t="s">
        <v>35346</v>
      </c>
      <c r="E124945" t="s">
        <v>250393</v>
      </c>
      <c r="F124945" s="1"/>
      <c r="G124945" s="1"/>
      <c r="J124945" s="2">
        <v>43433.651137094908</v>
      </c>
    </row>
    <row r="124946" spans="1:10">
      <c r="A124946" t="s">
        <v>250394</v>
      </c>
      <c r="B124946" t="s">
        <v>13</v>
      </c>
      <c r="C124946" t="s">
        <v>104</v>
      </c>
      <c r="D124946" t="s">
        <v>35346</v>
      </c>
      <c r="E124946" t="s">
        <v>250395</v>
      </c>
      <c r="F124946" s="1"/>
      <c r="G124946" s="1"/>
      <c r="J124946" s="2">
        <v>43433.651137233799</v>
      </c>
    </row>
    <row r="124947" spans="1:10">
      <c r="A124947" t="s">
        <v>250396</v>
      </c>
      <c r="B124947" t="s">
        <v>13</v>
      </c>
      <c r="C124947" t="s">
        <v>104</v>
      </c>
      <c r="D124947" t="s">
        <v>35346</v>
      </c>
      <c r="E124947" t="s">
        <v>250397</v>
      </c>
      <c r="F124947" s="1"/>
      <c r="G124947" s="1"/>
      <c r="J124947" s="2">
        <v>43433.651137361114</v>
      </c>
    </row>
    <row r="124948" spans="1:10">
      <c r="A124948" t="s">
        <v>250398</v>
      </c>
      <c r="B124948" t="s">
        <v>13</v>
      </c>
      <c r="C124948" t="s">
        <v>104</v>
      </c>
      <c r="D124948" t="s">
        <v>35346</v>
      </c>
      <c r="E124948" t="s">
        <v>250399</v>
      </c>
      <c r="F124948" s="1"/>
      <c r="G124948" s="1"/>
      <c r="J124948" s="2">
        <v>43433.651137418979</v>
      </c>
    </row>
    <row r="124949" spans="1:10">
      <c r="A124949" t="s">
        <v>250400</v>
      </c>
      <c r="B124949" t="s">
        <v>13</v>
      </c>
      <c r="C124949" t="s">
        <v>104</v>
      </c>
      <c r="D124949" t="s">
        <v>35346</v>
      </c>
      <c r="E124949" t="s">
        <v>250401</v>
      </c>
      <c r="F124949" s="1"/>
      <c r="G124949" s="1"/>
      <c r="J124949" s="2">
        <v>43433.651137546294</v>
      </c>
    </row>
    <row r="124950" spans="1:10">
      <c r="A124950" t="s">
        <v>250402</v>
      </c>
      <c r="B124950" t="s">
        <v>13</v>
      </c>
      <c r="C124950" t="s">
        <v>104</v>
      </c>
      <c r="D124950" t="s">
        <v>35346</v>
      </c>
      <c r="E124950" t="s">
        <v>250403</v>
      </c>
      <c r="F124950" s="1"/>
      <c r="G124950" s="1"/>
      <c r="J124950" s="2">
        <v>43433.651137685185</v>
      </c>
    </row>
    <row r="124951" spans="1:10">
      <c r="A124951" t="s">
        <v>250404</v>
      </c>
      <c r="B124951" t="s">
        <v>13</v>
      </c>
      <c r="C124951" t="s">
        <v>104</v>
      </c>
      <c r="D124951" t="s">
        <v>35346</v>
      </c>
      <c r="E124951" t="s">
        <v>250405</v>
      </c>
      <c r="F124951" s="1"/>
      <c r="G124951" s="1"/>
      <c r="J124951" s="2">
        <v>43433.651137743058</v>
      </c>
    </row>
    <row r="124952" spans="1:10">
      <c r="A124952" t="s">
        <v>250406</v>
      </c>
      <c r="B124952" t="s">
        <v>13</v>
      </c>
      <c r="C124952" t="s">
        <v>104</v>
      </c>
      <c r="D124952" t="s">
        <v>35346</v>
      </c>
      <c r="E124952" t="s">
        <v>250407</v>
      </c>
      <c r="F124952" s="1"/>
      <c r="G124952" s="1"/>
      <c r="J124952" s="2">
        <v>43433.651137870373</v>
      </c>
    </row>
    <row r="124953" spans="1:10">
      <c r="A124953" t="s">
        <v>250408</v>
      </c>
      <c r="B124953" t="s">
        <v>13</v>
      </c>
      <c r="C124953" t="s">
        <v>104</v>
      </c>
      <c r="D124953" t="s">
        <v>35346</v>
      </c>
      <c r="E124953" t="s">
        <v>250409</v>
      </c>
      <c r="F124953" s="1"/>
      <c r="G124953" s="1"/>
      <c r="J124953" s="2">
        <v>43433.651138009256</v>
      </c>
    </row>
    <row r="124954" spans="1:10">
      <c r="A124954" t="s">
        <v>250410</v>
      </c>
      <c r="B124954" t="s">
        <v>13</v>
      </c>
      <c r="C124954" t="s">
        <v>104</v>
      </c>
      <c r="D124954" t="s">
        <v>35346</v>
      </c>
      <c r="E124954" t="s">
        <v>250411</v>
      </c>
      <c r="F124954" s="1"/>
      <c r="G124954" s="1"/>
      <c r="J124954" s="2">
        <v>43433.651138125002</v>
      </c>
    </row>
    <row r="124955" spans="1:10">
      <c r="A124955" t="s">
        <v>250412</v>
      </c>
      <c r="B124955" t="s">
        <v>13</v>
      </c>
      <c r="C124955" t="s">
        <v>104</v>
      </c>
      <c r="D124955" t="s">
        <v>35346</v>
      </c>
      <c r="E124955" t="s">
        <v>250413</v>
      </c>
      <c r="F124955" s="1"/>
      <c r="G124955" s="1"/>
      <c r="J124955" s="2">
        <v>43433.65113820602</v>
      </c>
    </row>
    <row r="124956" spans="1:10">
      <c r="A124956" t="s">
        <v>250414</v>
      </c>
      <c r="B124956" t="s">
        <v>13</v>
      </c>
      <c r="C124956" t="s">
        <v>104</v>
      </c>
      <c r="D124956" t="s">
        <v>35346</v>
      </c>
      <c r="E124956" t="s">
        <v>250415</v>
      </c>
      <c r="F124956" s="1"/>
      <c r="G124956" s="1"/>
      <c r="J124956" s="2">
        <v>43433.65113849537</v>
      </c>
    </row>
    <row r="124957" spans="1:10">
      <c r="A124957" t="s">
        <v>250416</v>
      </c>
      <c r="B124957" t="s">
        <v>13</v>
      </c>
      <c r="C124957" t="s">
        <v>104</v>
      </c>
      <c r="D124957" t="s">
        <v>35346</v>
      </c>
      <c r="E124957" t="s">
        <v>250417</v>
      </c>
      <c r="F124957" s="1"/>
      <c r="G124957" s="1"/>
      <c r="J124957" s="2">
        <v>43433.651138622685</v>
      </c>
    </row>
    <row r="124958" spans="1:10">
      <c r="A124958" t="s">
        <v>250418</v>
      </c>
      <c r="B124958" t="s">
        <v>13</v>
      </c>
      <c r="C124958" t="s">
        <v>104</v>
      </c>
      <c r="D124958" t="s">
        <v>35346</v>
      </c>
      <c r="E124958" t="s">
        <v>250419</v>
      </c>
      <c r="F124958" s="1"/>
      <c r="G124958" s="1"/>
      <c r="J124958" s="2">
        <v>43433.651138680558</v>
      </c>
    </row>
    <row r="124959" spans="1:10">
      <c r="A124959" t="s">
        <v>250420</v>
      </c>
      <c r="B124959" t="s">
        <v>13</v>
      </c>
      <c r="C124959" t="s">
        <v>104</v>
      </c>
      <c r="D124959" t="s">
        <v>35346</v>
      </c>
      <c r="E124959" t="s">
        <v>250421</v>
      </c>
      <c r="F124959" s="1"/>
      <c r="G124959" s="1"/>
      <c r="J124959" s="2">
        <v>43433.651138819441</v>
      </c>
    </row>
    <row r="124960" spans="1:10">
      <c r="A124960" t="s">
        <v>250422</v>
      </c>
      <c r="B124960" t="s">
        <v>13</v>
      </c>
      <c r="C124960" t="s">
        <v>104</v>
      </c>
      <c r="D124960" t="s">
        <v>35346</v>
      </c>
      <c r="E124960" t="s">
        <v>250423</v>
      </c>
      <c r="F124960" s="1"/>
      <c r="G124960" s="1"/>
      <c r="J124960" s="2">
        <v>43433.651138865738</v>
      </c>
    </row>
    <row r="124961" spans="1:10">
      <c r="A124961" t="s">
        <v>250424</v>
      </c>
      <c r="B124961" t="s">
        <v>13</v>
      </c>
      <c r="C124961" t="s">
        <v>104</v>
      </c>
      <c r="D124961" t="s">
        <v>35346</v>
      </c>
      <c r="E124961" t="s">
        <v>250425</v>
      </c>
      <c r="F124961" s="1"/>
      <c r="G124961" s="1"/>
      <c r="J124961" s="2">
        <v>43433.651139004629</v>
      </c>
    </row>
    <row r="124962" spans="1:10">
      <c r="A124962" t="s">
        <v>250426</v>
      </c>
      <c r="B124962" t="s">
        <v>13</v>
      </c>
      <c r="C124962" t="s">
        <v>104</v>
      </c>
      <c r="D124962" t="s">
        <v>35346</v>
      </c>
      <c r="E124962" t="s">
        <v>250427</v>
      </c>
      <c r="F124962" s="1"/>
      <c r="G124962" s="1"/>
      <c r="J124962" s="2">
        <v>43433.651139050926</v>
      </c>
    </row>
    <row r="124963" spans="1:10">
      <c r="A124963" t="s">
        <v>250428</v>
      </c>
      <c r="B124963" t="s">
        <v>13</v>
      </c>
      <c r="C124963" t="s">
        <v>104</v>
      </c>
      <c r="D124963" t="s">
        <v>35346</v>
      </c>
      <c r="E124963" t="s">
        <v>250429</v>
      </c>
      <c r="F124963" s="1"/>
      <c r="G124963" s="1"/>
      <c r="J124963" s="2">
        <v>43433.651139178241</v>
      </c>
    </row>
    <row r="124964" spans="1:10">
      <c r="A124964" t="s">
        <v>250430</v>
      </c>
      <c r="B124964" t="s">
        <v>13</v>
      </c>
      <c r="C124964" t="s">
        <v>104</v>
      </c>
      <c r="D124964" t="s">
        <v>35346</v>
      </c>
      <c r="E124964" t="s">
        <v>250431</v>
      </c>
      <c r="F124964" s="1"/>
      <c r="G124964" s="1"/>
      <c r="J124964" s="2">
        <v>43433.651139305555</v>
      </c>
    </row>
    <row r="124965" spans="1:10">
      <c r="A124965" t="s">
        <v>250432</v>
      </c>
      <c r="B124965" t="s">
        <v>13</v>
      </c>
      <c r="C124965" t="s">
        <v>104</v>
      </c>
      <c r="D124965" t="s">
        <v>35346</v>
      </c>
      <c r="E124965" t="s">
        <v>250433</v>
      </c>
      <c r="F124965" s="1"/>
      <c r="G124965" s="1"/>
      <c r="J124965" s="2">
        <v>43433.651139351852</v>
      </c>
    </row>
    <row r="124966" spans="1:10">
      <c r="A124966" t="s">
        <v>250434</v>
      </c>
      <c r="B124966" t="s">
        <v>13</v>
      </c>
      <c r="C124966" t="s">
        <v>104</v>
      </c>
      <c r="D124966" t="s">
        <v>35346</v>
      </c>
      <c r="E124966" t="s">
        <v>250435</v>
      </c>
      <c r="F124966" s="1"/>
      <c r="G124966" s="1"/>
      <c r="J124966" s="2">
        <v>43433.651139479167</v>
      </c>
    </row>
    <row r="124967" spans="1:10">
      <c r="A124967" t="s">
        <v>250436</v>
      </c>
      <c r="B124967" t="s">
        <v>13</v>
      </c>
      <c r="C124967" t="s">
        <v>104</v>
      </c>
      <c r="D124967" t="s">
        <v>35346</v>
      </c>
      <c r="E124967" t="s">
        <v>250437</v>
      </c>
      <c r="F124967" s="1"/>
      <c r="G124967" s="1"/>
      <c r="J124967" s="2">
        <v>43433.65113953704</v>
      </c>
    </row>
    <row r="124968" spans="1:10">
      <c r="A124968" t="s">
        <v>250438</v>
      </c>
      <c r="B124968" t="s">
        <v>13</v>
      </c>
      <c r="C124968" t="s">
        <v>104</v>
      </c>
      <c r="D124968" t="s">
        <v>35346</v>
      </c>
      <c r="E124968" t="s">
        <v>250439</v>
      </c>
      <c r="F124968" s="1"/>
      <c r="G124968" s="1"/>
      <c r="J124968" s="2">
        <v>43433.651139664355</v>
      </c>
    </row>
    <row r="124969" spans="1:10">
      <c r="A124969" t="s">
        <v>250440</v>
      </c>
      <c r="B124969" t="s">
        <v>13</v>
      </c>
      <c r="C124969" t="s">
        <v>104</v>
      </c>
      <c r="D124969" t="s">
        <v>35346</v>
      </c>
      <c r="E124969" t="s">
        <v>250441</v>
      </c>
      <c r="F124969" s="1"/>
      <c r="G124969" s="1"/>
      <c r="J124969" s="2">
        <v>43433.651139791669</v>
      </c>
    </row>
    <row r="124970" spans="1:10">
      <c r="A124970" t="s">
        <v>250442</v>
      </c>
      <c r="B124970" t="s">
        <v>13</v>
      </c>
      <c r="C124970" t="s">
        <v>104</v>
      </c>
      <c r="D124970" t="s">
        <v>35346</v>
      </c>
      <c r="E124970" t="s">
        <v>250443</v>
      </c>
      <c r="F124970" s="1"/>
      <c r="G124970" s="1"/>
      <c r="J124970" s="2">
        <v>43433.651139849535</v>
      </c>
    </row>
    <row r="124971" spans="1:10">
      <c r="A124971" t="s">
        <v>250444</v>
      </c>
      <c r="B124971" t="s">
        <v>13</v>
      </c>
      <c r="C124971" t="s">
        <v>104</v>
      </c>
      <c r="D124971" t="s">
        <v>35346</v>
      </c>
      <c r="E124971" t="s">
        <v>250445</v>
      </c>
      <c r="F124971" s="1"/>
      <c r="G124971" s="1"/>
      <c r="J124971" s="2">
        <v>43433.65113997685</v>
      </c>
    </row>
    <row r="124972" spans="1:10">
      <c r="A124972" t="s">
        <v>250446</v>
      </c>
      <c r="B124972" t="s">
        <v>13</v>
      </c>
      <c r="C124972" t="s">
        <v>104</v>
      </c>
      <c r="D124972" t="s">
        <v>35346</v>
      </c>
      <c r="E124972" t="s">
        <v>250447</v>
      </c>
      <c r="F124972" s="1"/>
      <c r="G124972" s="1"/>
      <c r="J124972" s="2">
        <v>43433.65114011574</v>
      </c>
    </row>
    <row r="124973" spans="1:10">
      <c r="A124973" t="s">
        <v>250448</v>
      </c>
      <c r="B124973" t="s">
        <v>13</v>
      </c>
      <c r="C124973" t="s">
        <v>104</v>
      </c>
      <c r="D124973" t="s">
        <v>35346</v>
      </c>
      <c r="E124973" t="s">
        <v>250449</v>
      </c>
      <c r="F124973" s="1"/>
      <c r="G124973" s="1"/>
      <c r="J124973" s="2">
        <v>43433.651140254631</v>
      </c>
    </row>
    <row r="124974" spans="1:10">
      <c r="A124974" t="s">
        <v>250450</v>
      </c>
      <c r="B124974" t="s">
        <v>13</v>
      </c>
      <c r="C124974" t="s">
        <v>104</v>
      </c>
      <c r="D124974" t="s">
        <v>35346</v>
      </c>
      <c r="E124974" t="s">
        <v>250451</v>
      </c>
      <c r="F124974" s="1"/>
      <c r="G124974" s="1"/>
      <c r="J124974" s="2">
        <v>43433.651140300928</v>
      </c>
    </row>
    <row r="124975" spans="1:10">
      <c r="A124975" t="s">
        <v>250452</v>
      </c>
      <c r="B124975" t="s">
        <v>13</v>
      </c>
      <c r="C124975" t="s">
        <v>104</v>
      </c>
      <c r="D124975" t="s">
        <v>35346</v>
      </c>
      <c r="E124975" t="s">
        <v>250453</v>
      </c>
      <c r="F124975" s="1"/>
      <c r="G124975" s="1"/>
      <c r="J124975" s="2">
        <v>43433.651140439812</v>
      </c>
    </row>
    <row r="124976" spans="1:10">
      <c r="A124976" t="s">
        <v>250454</v>
      </c>
      <c r="B124976" t="s">
        <v>7</v>
      </c>
      <c r="C124976" t="s">
        <v>369</v>
      </c>
      <c r="D124976" t="s">
        <v>10049</v>
      </c>
      <c r="E124976" t="s">
        <v>250455</v>
      </c>
      <c r="F124976" s="1"/>
      <c r="G124976" s="1"/>
      <c r="J124976" s="2">
        <v>43394.755703726849</v>
      </c>
    </row>
    <row r="124977" spans="1:10">
      <c r="A124977" t="s">
        <v>250456</v>
      </c>
      <c r="B124977" t="s">
        <v>13</v>
      </c>
      <c r="C124977" t="s">
        <v>104</v>
      </c>
      <c r="D124977" t="s">
        <v>35346</v>
      </c>
      <c r="E124977" t="s">
        <v>250457</v>
      </c>
      <c r="F124977" s="1"/>
      <c r="G124977" s="1"/>
      <c r="J124977" s="2">
        <v>43433.651140578702</v>
      </c>
    </row>
    <row r="124978" spans="1:10">
      <c r="A124978" t="s">
        <v>250458</v>
      </c>
      <c r="B124978" t="s">
        <v>13</v>
      </c>
      <c r="C124978" t="s">
        <v>104</v>
      </c>
      <c r="D124978" t="s">
        <v>35346</v>
      </c>
      <c r="E124978" t="s">
        <v>250459</v>
      </c>
      <c r="F124978" s="1"/>
      <c r="G124978" s="1"/>
      <c r="J124978" s="2">
        <v>43433.651140624999</v>
      </c>
    </row>
    <row r="124979" spans="1:10">
      <c r="A124979" t="s">
        <v>250460</v>
      </c>
      <c r="B124979" t="s">
        <v>13</v>
      </c>
      <c r="C124979" t="s">
        <v>104</v>
      </c>
      <c r="D124979" t="s">
        <v>35346</v>
      </c>
      <c r="E124979" t="s">
        <v>250461</v>
      </c>
      <c r="F124979" s="1"/>
      <c r="G124979" s="1"/>
      <c r="J124979" s="2">
        <v>43433.651140752314</v>
      </c>
    </row>
    <row r="124980" spans="1:10">
      <c r="A124980" t="s">
        <v>250462</v>
      </c>
      <c r="B124980" t="s">
        <v>13</v>
      </c>
      <c r="C124980" t="s">
        <v>104</v>
      </c>
      <c r="D124980" t="s">
        <v>35346</v>
      </c>
      <c r="E124980" t="s">
        <v>250463</v>
      </c>
      <c r="F124980" s="1"/>
      <c r="G124980" s="1"/>
      <c r="J124980" s="2">
        <v>43433.651140868053</v>
      </c>
    </row>
    <row r="124981" spans="1:10">
      <c r="A124981" t="s">
        <v>250464</v>
      </c>
      <c r="B124981" t="s">
        <v>7</v>
      </c>
      <c r="C124981" t="s">
        <v>369</v>
      </c>
      <c r="D124981" t="s">
        <v>10049</v>
      </c>
      <c r="E124981" t="s">
        <v>250465</v>
      </c>
      <c r="F124981" s="1"/>
      <c r="G124981" s="1"/>
      <c r="J124981" s="2">
        <v>43394.755703958333</v>
      </c>
    </row>
    <row r="124982" spans="1:10">
      <c r="A124982" t="s">
        <v>250466</v>
      </c>
      <c r="B124982" t="s">
        <v>13</v>
      </c>
      <c r="C124982" t="s">
        <v>104</v>
      </c>
      <c r="D124982" t="s">
        <v>35346</v>
      </c>
      <c r="E124982" t="s">
        <v>250467</v>
      </c>
      <c r="F124982" s="1"/>
      <c r="G124982" s="1"/>
      <c r="J124982" s="2">
        <v>43433.651140925926</v>
      </c>
    </row>
    <row r="124983" spans="1:10">
      <c r="A124983" t="s">
        <v>250468</v>
      </c>
      <c r="B124983" t="s">
        <v>13</v>
      </c>
      <c r="C124983" t="s">
        <v>104</v>
      </c>
      <c r="D124983" t="s">
        <v>35346</v>
      </c>
      <c r="E124983" t="s">
        <v>250469</v>
      </c>
      <c r="F124983" s="1"/>
      <c r="G124983" s="1"/>
      <c r="J124983" s="2">
        <v>43433.651140972222</v>
      </c>
    </row>
    <row r="124984" spans="1:10">
      <c r="A124984" t="s">
        <v>250470</v>
      </c>
      <c r="B124984" t="s">
        <v>13</v>
      </c>
      <c r="C124984" t="s">
        <v>104</v>
      </c>
      <c r="D124984" t="s">
        <v>35346</v>
      </c>
      <c r="E124984" t="s">
        <v>250471</v>
      </c>
      <c r="F124984" s="1"/>
      <c r="G124984" s="1"/>
      <c r="J124984" s="2">
        <v>43433.651141099537</v>
      </c>
    </row>
    <row r="124985" spans="1:10">
      <c r="A124985" t="s">
        <v>250472</v>
      </c>
      <c r="B124985" t="s">
        <v>13</v>
      </c>
      <c r="C124985" t="s">
        <v>104</v>
      </c>
      <c r="D124985" t="s">
        <v>35346</v>
      </c>
      <c r="E124985" t="s">
        <v>250473</v>
      </c>
      <c r="F124985" s="1"/>
      <c r="G124985" s="1"/>
      <c r="J124985" s="2">
        <v>43433.651141145834</v>
      </c>
    </row>
    <row r="124986" spans="1:10">
      <c r="A124986" t="s">
        <v>250474</v>
      </c>
      <c r="B124986" t="s">
        <v>13</v>
      </c>
      <c r="C124986" t="s">
        <v>104</v>
      </c>
      <c r="D124986" t="s">
        <v>35346</v>
      </c>
      <c r="E124986" t="s">
        <v>250475</v>
      </c>
      <c r="F124986" s="1"/>
      <c r="G124986" s="1"/>
      <c r="J124986" s="2">
        <v>43433.651141273149</v>
      </c>
    </row>
    <row r="124987" spans="1:10">
      <c r="A124987" t="s">
        <v>250476</v>
      </c>
      <c r="B124987" t="s">
        <v>13</v>
      </c>
      <c r="C124987" t="s">
        <v>104</v>
      </c>
      <c r="D124987" t="s">
        <v>35346</v>
      </c>
      <c r="E124987" t="s">
        <v>250477</v>
      </c>
      <c r="F124987" s="1"/>
      <c r="G124987" s="1"/>
      <c r="J124987" s="2">
        <v>43433.65114141204</v>
      </c>
    </row>
    <row r="124988" spans="1:10">
      <c r="A124988" t="s">
        <v>250478</v>
      </c>
      <c r="B124988" t="s">
        <v>13</v>
      </c>
      <c r="C124988" t="s">
        <v>104</v>
      </c>
      <c r="D124988" t="s">
        <v>35346</v>
      </c>
      <c r="E124988" t="s">
        <v>250479</v>
      </c>
      <c r="F124988" s="1"/>
      <c r="G124988" s="1"/>
      <c r="J124988" s="2">
        <v>43433.651141469905</v>
      </c>
    </row>
    <row r="124989" spans="1:10">
      <c r="A124989" t="s">
        <v>250480</v>
      </c>
      <c r="B124989" t="s">
        <v>13</v>
      </c>
      <c r="C124989" t="s">
        <v>104</v>
      </c>
      <c r="D124989" t="s">
        <v>35346</v>
      </c>
      <c r="E124989" t="s">
        <v>250481</v>
      </c>
      <c r="F124989" s="1"/>
      <c r="G124989" s="1"/>
      <c r="J124989" s="2">
        <v>43433.651141643517</v>
      </c>
    </row>
    <row r="124990" spans="1:10">
      <c r="A124990" t="s">
        <v>250482</v>
      </c>
      <c r="B124990" t="s">
        <v>13</v>
      </c>
      <c r="C124990" t="s">
        <v>104</v>
      </c>
      <c r="D124990" t="s">
        <v>35346</v>
      </c>
      <c r="E124990" t="s">
        <v>250483</v>
      </c>
      <c r="F124990" s="1"/>
      <c r="G124990" s="1"/>
      <c r="J124990" s="2">
        <v>43433.651141817129</v>
      </c>
    </row>
    <row r="124991" spans="1:10">
      <c r="A124991" t="s">
        <v>250484</v>
      </c>
      <c r="B124991" t="s">
        <v>13</v>
      </c>
      <c r="C124991" t="s">
        <v>104</v>
      </c>
      <c r="D124991" t="s">
        <v>35346</v>
      </c>
      <c r="E124991" t="s">
        <v>250485</v>
      </c>
      <c r="F124991" s="1"/>
      <c r="G124991" s="1"/>
      <c r="J124991" s="2">
        <v>43433.651141944443</v>
      </c>
    </row>
    <row r="124992" spans="1:10">
      <c r="A124992" t="s">
        <v>250486</v>
      </c>
      <c r="B124992" t="s">
        <v>13</v>
      </c>
      <c r="C124992" t="s">
        <v>104</v>
      </c>
      <c r="D124992" t="s">
        <v>35346</v>
      </c>
      <c r="E124992" t="s">
        <v>250487</v>
      </c>
      <c r="F124992" s="1"/>
      <c r="G124992" s="1"/>
      <c r="J124992" s="2">
        <v>43433.65114199074</v>
      </c>
    </row>
    <row r="124993" spans="1:10">
      <c r="A124993" t="s">
        <v>250488</v>
      </c>
      <c r="B124993" t="s">
        <v>13</v>
      </c>
      <c r="C124993" t="s">
        <v>104</v>
      </c>
      <c r="D124993" t="s">
        <v>35346</v>
      </c>
      <c r="E124993" t="s">
        <v>250489</v>
      </c>
      <c r="F124993" s="1"/>
      <c r="G124993" s="1"/>
      <c r="J124993" s="2">
        <v>43433.651142118055</v>
      </c>
    </row>
    <row r="124994" spans="1:10">
      <c r="A124994" t="s">
        <v>250490</v>
      </c>
      <c r="B124994" t="s">
        <v>13</v>
      </c>
      <c r="C124994" t="s">
        <v>104</v>
      </c>
      <c r="D124994" t="s">
        <v>35346</v>
      </c>
      <c r="E124994" t="s">
        <v>250491</v>
      </c>
      <c r="F124994" s="1"/>
      <c r="G124994" s="1"/>
      <c r="J124994" s="2">
        <v>43433.651142256946</v>
      </c>
    </row>
    <row r="124995" spans="1:10">
      <c r="A124995" t="s">
        <v>250492</v>
      </c>
      <c r="B124995" t="s">
        <v>13</v>
      </c>
      <c r="C124995" t="s">
        <v>104</v>
      </c>
      <c r="D124995" t="s">
        <v>35346</v>
      </c>
      <c r="E124995" t="s">
        <v>250493</v>
      </c>
      <c r="F124995" s="1"/>
      <c r="G124995" s="1"/>
      <c r="J124995" s="2">
        <v>43433.651142303243</v>
      </c>
    </row>
    <row r="124996" spans="1:10">
      <c r="A124996" t="s">
        <v>250494</v>
      </c>
      <c r="B124996" t="s">
        <v>13</v>
      </c>
      <c r="C124996" t="s">
        <v>104</v>
      </c>
      <c r="D124996" t="s">
        <v>35346</v>
      </c>
      <c r="E124996" t="s">
        <v>250495</v>
      </c>
      <c r="F124996" s="1"/>
      <c r="G124996" s="1"/>
      <c r="J124996" s="2">
        <v>43433.651142442126</v>
      </c>
    </row>
    <row r="124997" spans="1:10">
      <c r="A124997" t="s">
        <v>250496</v>
      </c>
      <c r="B124997" t="s">
        <v>13</v>
      </c>
      <c r="C124997" t="s">
        <v>104</v>
      </c>
      <c r="D124997" t="s">
        <v>35346</v>
      </c>
      <c r="E124997" t="s">
        <v>250497</v>
      </c>
      <c r="F124997" s="1"/>
      <c r="G124997" s="1"/>
      <c r="J124997" s="2">
        <v>43433.651142581017</v>
      </c>
    </row>
    <row r="124998" spans="1:10">
      <c r="A124998" t="s">
        <v>170904</v>
      </c>
      <c r="B124998" t="s">
        <v>13</v>
      </c>
      <c r="C124998" t="s">
        <v>104</v>
      </c>
      <c r="D124998" t="s">
        <v>35346</v>
      </c>
      <c r="E124998" t="s">
        <v>170905</v>
      </c>
      <c r="F124998" s="1"/>
      <c r="G124998" s="1"/>
      <c r="J124998" s="2">
        <v>43433.651142708331</v>
      </c>
    </row>
    <row r="124999" spans="1:10">
      <c r="A124999" t="s">
        <v>250498</v>
      </c>
      <c r="B124999" t="s">
        <v>13</v>
      </c>
      <c r="C124999" t="s">
        <v>104</v>
      </c>
      <c r="D124999" t="s">
        <v>35346</v>
      </c>
      <c r="E124999" t="s">
        <v>250499</v>
      </c>
      <c r="F124999" s="1"/>
      <c r="G124999" s="1"/>
      <c r="J124999" s="2">
        <v>43433.651142835646</v>
      </c>
    </row>
    <row r="125000" spans="1:10">
      <c r="A125000" t="s">
        <v>250500</v>
      </c>
      <c r="B125000" t="s">
        <v>13</v>
      </c>
      <c r="C125000" t="s">
        <v>104</v>
      </c>
      <c r="D125000" t="s">
        <v>35346</v>
      </c>
      <c r="E125000" t="s">
        <v>250501</v>
      </c>
      <c r="F125000" s="1"/>
      <c r="G125000" s="1"/>
      <c r="J125000" s="2">
        <v>43433.651142881943</v>
      </c>
    </row>
    <row r="125001" spans="1:10">
      <c r="A125001" t="s">
        <v>250502</v>
      </c>
      <c r="B125001" t="s">
        <v>13</v>
      </c>
      <c r="C125001" t="s">
        <v>104</v>
      </c>
      <c r="D125001" t="s">
        <v>35346</v>
      </c>
      <c r="E125001" t="s">
        <v>250503</v>
      </c>
      <c r="F125001" s="1"/>
      <c r="G125001" s="1"/>
      <c r="J125001" s="2">
        <v>43433.651143009258</v>
      </c>
    </row>
    <row r="125002" spans="1:10">
      <c r="A125002" t="s">
        <v>170908</v>
      </c>
      <c r="B125002" t="s">
        <v>13</v>
      </c>
      <c r="C125002" t="s">
        <v>104</v>
      </c>
      <c r="D125002" t="s">
        <v>35346</v>
      </c>
      <c r="E125002" t="s">
        <v>170909</v>
      </c>
      <c r="F125002" s="1"/>
      <c r="G125002" s="1"/>
      <c r="J125002" s="2">
        <v>43433.651143148149</v>
      </c>
    </row>
    <row r="125003" spans="1:10">
      <c r="A125003" t="s">
        <v>250504</v>
      </c>
      <c r="B125003" t="s">
        <v>13</v>
      </c>
      <c r="C125003" t="s">
        <v>104</v>
      </c>
      <c r="D125003" t="s">
        <v>35346</v>
      </c>
      <c r="E125003" t="s">
        <v>250505</v>
      </c>
      <c r="F125003" s="1"/>
      <c r="G125003" s="1"/>
      <c r="J125003" s="2">
        <v>43433.651143287039</v>
      </c>
    </row>
    <row r="125004" spans="1:10">
      <c r="A125004" t="s">
        <v>250506</v>
      </c>
      <c r="B125004" t="s">
        <v>13</v>
      </c>
      <c r="C125004" t="s">
        <v>104</v>
      </c>
      <c r="D125004" t="s">
        <v>35346</v>
      </c>
      <c r="E125004" t="s">
        <v>250507</v>
      </c>
      <c r="F125004" s="1"/>
      <c r="G125004" s="1"/>
      <c r="J125004" s="2">
        <v>43433.651143333336</v>
      </c>
    </row>
    <row r="125005" spans="1:10">
      <c r="A125005" t="s">
        <v>250508</v>
      </c>
      <c r="B125005" t="s">
        <v>13</v>
      </c>
      <c r="C125005" t="s">
        <v>104</v>
      </c>
      <c r="D125005" t="s">
        <v>35346</v>
      </c>
      <c r="E125005" t="s">
        <v>250509</v>
      </c>
      <c r="F125005" s="1"/>
      <c r="G125005" s="1"/>
      <c r="J125005" s="2">
        <v>43433.65114347222</v>
      </c>
    </row>
    <row r="125006" spans="1:10">
      <c r="A125006" t="s">
        <v>250510</v>
      </c>
      <c r="B125006" t="s">
        <v>13</v>
      </c>
      <c r="C125006" t="s">
        <v>104</v>
      </c>
      <c r="D125006" t="s">
        <v>35346</v>
      </c>
      <c r="E125006" t="s">
        <v>250511</v>
      </c>
      <c r="F125006" s="1"/>
      <c r="G125006" s="1"/>
      <c r="J125006" s="2">
        <v>43433.651143599534</v>
      </c>
    </row>
    <row r="125007" spans="1:10">
      <c r="A125007" t="s">
        <v>250512</v>
      </c>
      <c r="B125007" t="s">
        <v>13</v>
      </c>
      <c r="C125007" t="s">
        <v>104</v>
      </c>
      <c r="D125007" t="s">
        <v>35346</v>
      </c>
      <c r="E125007" t="s">
        <v>250513</v>
      </c>
      <c r="F125007" s="1"/>
      <c r="G125007" s="1"/>
      <c r="J125007" s="2">
        <v>43433.651143738425</v>
      </c>
    </row>
    <row r="125008" spans="1:10">
      <c r="A125008" t="s">
        <v>250514</v>
      </c>
      <c r="B125008" t="s">
        <v>13</v>
      </c>
      <c r="C125008" t="s">
        <v>315</v>
      </c>
      <c r="D125008" t="s">
        <v>75021</v>
      </c>
      <c r="E125008" t="s">
        <v>250515</v>
      </c>
      <c r="F125008" s="1"/>
      <c r="G125008" s="1"/>
      <c r="J125008" s="2">
        <v>43433.651542013889</v>
      </c>
    </row>
    <row r="125009" spans="1:10">
      <c r="A125009" t="s">
        <v>250516</v>
      </c>
      <c r="B125009" t="s">
        <v>13</v>
      </c>
      <c r="C125009" t="s">
        <v>315</v>
      </c>
      <c r="D125009" t="s">
        <v>75021</v>
      </c>
      <c r="E125009" t="s">
        <v>250517</v>
      </c>
      <c r="F125009" s="1"/>
      <c r="G125009" s="1"/>
      <c r="J125009" s="2">
        <v>43433.65154215278</v>
      </c>
    </row>
    <row r="125010" spans="1:10">
      <c r="A125010" t="s">
        <v>250518</v>
      </c>
      <c r="B125010" t="s">
        <v>13</v>
      </c>
      <c r="C125010" t="s">
        <v>315</v>
      </c>
      <c r="D125010" t="s">
        <v>75021</v>
      </c>
      <c r="E125010" t="s">
        <v>250519</v>
      </c>
      <c r="F125010" s="1"/>
      <c r="G125010" s="1"/>
      <c r="J125010" s="2">
        <v>43433.651542199077</v>
      </c>
    </row>
    <row r="125011" spans="1:10">
      <c r="A125011" t="s">
        <v>250520</v>
      </c>
      <c r="B125011" t="s">
        <v>13</v>
      </c>
      <c r="C125011" t="s">
        <v>315</v>
      </c>
      <c r="D125011" t="s">
        <v>75021</v>
      </c>
      <c r="E125011" t="s">
        <v>250521</v>
      </c>
      <c r="F125011" s="1"/>
      <c r="G125011" s="1"/>
      <c r="J125011" s="2">
        <v>43433.651542337961</v>
      </c>
    </row>
    <row r="125012" spans="1:10">
      <c r="A125012" t="s">
        <v>250522</v>
      </c>
      <c r="B125012" t="s">
        <v>13</v>
      </c>
      <c r="C125012" t="s">
        <v>315</v>
      </c>
      <c r="D125012" t="s">
        <v>75021</v>
      </c>
      <c r="E125012" t="s">
        <v>250523</v>
      </c>
      <c r="F125012" s="1"/>
      <c r="G125012" s="1"/>
      <c r="J125012" s="2">
        <v>43433.651542453706</v>
      </c>
    </row>
    <row r="125013" spans="1:10">
      <c r="A125013" t="s">
        <v>250524</v>
      </c>
      <c r="B125013" t="s">
        <v>13</v>
      </c>
      <c r="C125013" t="s">
        <v>315</v>
      </c>
      <c r="D125013" t="s">
        <v>75021</v>
      </c>
      <c r="E125013" t="s">
        <v>250525</v>
      </c>
      <c r="F125013" s="1"/>
      <c r="G125013" s="1"/>
      <c r="J125013" s="2">
        <v>43433.651542500003</v>
      </c>
    </row>
    <row r="125014" spans="1:10">
      <c r="A125014" t="s">
        <v>250526</v>
      </c>
      <c r="B125014" t="s">
        <v>13</v>
      </c>
      <c r="C125014" t="s">
        <v>315</v>
      </c>
      <c r="D125014" t="s">
        <v>75021</v>
      </c>
      <c r="E125014" t="s">
        <v>250527</v>
      </c>
      <c r="F125014" s="1"/>
      <c r="G125014" s="1"/>
      <c r="J125014" s="2">
        <v>43433.651542719905</v>
      </c>
    </row>
    <row r="125015" spans="1:10">
      <c r="A125015" t="s">
        <v>250528</v>
      </c>
      <c r="B125015" t="s">
        <v>13</v>
      </c>
      <c r="C125015" t="s">
        <v>315</v>
      </c>
      <c r="D125015" t="s">
        <v>75021</v>
      </c>
      <c r="E125015" t="s">
        <v>250529</v>
      </c>
      <c r="F125015" s="1"/>
      <c r="G125015" s="1"/>
      <c r="J125015" s="2">
        <v>43433.651542777778</v>
      </c>
    </row>
    <row r="125016" spans="1:10">
      <c r="A125016" t="s">
        <v>250530</v>
      </c>
      <c r="B125016" t="s">
        <v>13</v>
      </c>
      <c r="C125016" t="s">
        <v>98</v>
      </c>
      <c r="D125016" t="s">
        <v>107251</v>
      </c>
      <c r="E125016" t="s">
        <v>250531</v>
      </c>
      <c r="F125016" s="1"/>
      <c r="G125016" s="1"/>
      <c r="J125016" s="2">
        <v>43433.65163857639</v>
      </c>
    </row>
    <row r="125017" spans="1:10">
      <c r="A125017" t="s">
        <v>250532</v>
      </c>
      <c r="B125017" t="s">
        <v>13</v>
      </c>
      <c r="C125017" t="s">
        <v>98</v>
      </c>
      <c r="D125017" t="s">
        <v>107251</v>
      </c>
      <c r="E125017" t="s">
        <v>250533</v>
      </c>
      <c r="F125017" s="1"/>
      <c r="G125017" s="1"/>
      <c r="J125017" s="2">
        <v>43433.651638611111</v>
      </c>
    </row>
    <row r="125018" spans="1:10">
      <c r="A125018" t="s">
        <v>250534</v>
      </c>
      <c r="B125018" t="s">
        <v>13</v>
      </c>
      <c r="C125018" t="s">
        <v>98</v>
      </c>
      <c r="D125018" t="s">
        <v>107251</v>
      </c>
      <c r="E125018" t="s">
        <v>250535</v>
      </c>
      <c r="F125018" s="1"/>
      <c r="G125018" s="1"/>
      <c r="J125018" s="2">
        <v>43433.651638645832</v>
      </c>
    </row>
    <row r="125019" spans="1:10">
      <c r="A125019" t="s">
        <v>250536</v>
      </c>
      <c r="B125019" t="s">
        <v>13</v>
      </c>
      <c r="C125019" t="s">
        <v>98</v>
      </c>
      <c r="D125019" t="s">
        <v>107251</v>
      </c>
      <c r="E125019" t="s">
        <v>250537</v>
      </c>
      <c r="F125019" s="1"/>
      <c r="G125019" s="1"/>
      <c r="J125019" s="2">
        <v>43433.651638680552</v>
      </c>
    </row>
    <row r="125020" spans="1:10">
      <c r="A125020" t="s">
        <v>250538</v>
      </c>
      <c r="B125020" t="s">
        <v>13</v>
      </c>
      <c r="C125020" t="s">
        <v>98</v>
      </c>
      <c r="D125020" t="s">
        <v>107251</v>
      </c>
      <c r="E125020" t="s">
        <v>250539</v>
      </c>
      <c r="F125020" s="1"/>
      <c r="G125020" s="1"/>
      <c r="J125020" s="2">
        <v>43433.651638715281</v>
      </c>
    </row>
    <row r="125021" spans="1:10">
      <c r="A125021" t="s">
        <v>250540</v>
      </c>
      <c r="B125021" t="s">
        <v>13</v>
      </c>
      <c r="C125021" t="s">
        <v>98</v>
      </c>
      <c r="D125021" t="s">
        <v>107251</v>
      </c>
      <c r="E125021" t="s">
        <v>250541</v>
      </c>
      <c r="F125021" s="1"/>
      <c r="G125021" s="1"/>
      <c r="J125021" s="2">
        <v>43433.651638750001</v>
      </c>
    </row>
    <row r="125022" spans="1:10">
      <c r="A125022" t="s">
        <v>250542</v>
      </c>
      <c r="B125022" t="s">
        <v>13</v>
      </c>
      <c r="C125022" t="s">
        <v>98</v>
      </c>
      <c r="D125022" t="s">
        <v>107251</v>
      </c>
      <c r="E125022" t="s">
        <v>250543</v>
      </c>
      <c r="F125022" s="1"/>
      <c r="G125022" s="1"/>
      <c r="J125022" s="2">
        <v>43433.651638773146</v>
      </c>
    </row>
    <row r="125023" spans="1:10">
      <c r="A125023" t="s">
        <v>250544</v>
      </c>
      <c r="B125023" t="s">
        <v>13</v>
      </c>
      <c r="C125023" t="s">
        <v>98</v>
      </c>
      <c r="D125023" t="s">
        <v>107251</v>
      </c>
      <c r="E125023" t="s">
        <v>250545</v>
      </c>
      <c r="F125023" s="1"/>
      <c r="G125023" s="1"/>
      <c r="J125023" s="2">
        <v>43433.651638807867</v>
      </c>
    </row>
    <row r="125024" spans="1:10">
      <c r="A125024" t="s">
        <v>250546</v>
      </c>
      <c r="B125024" t="s">
        <v>13</v>
      </c>
      <c r="C125024" t="s">
        <v>98</v>
      </c>
      <c r="D125024" t="s">
        <v>107251</v>
      </c>
      <c r="E125024" t="s">
        <v>250547</v>
      </c>
      <c r="F125024" s="1"/>
      <c r="G125024" s="1"/>
      <c r="J125024" s="2">
        <v>43433.651638842595</v>
      </c>
    </row>
    <row r="125025" spans="1:10">
      <c r="A125025" t="s">
        <v>250548</v>
      </c>
      <c r="B125025" t="s">
        <v>13</v>
      </c>
      <c r="C125025" t="s">
        <v>98</v>
      </c>
      <c r="D125025" t="s">
        <v>107251</v>
      </c>
      <c r="E125025" t="s">
        <v>250549</v>
      </c>
      <c r="F125025" s="1"/>
      <c r="G125025" s="1"/>
      <c r="J125025" s="2">
        <v>43433.651638877316</v>
      </c>
    </row>
    <row r="125026" spans="1:10">
      <c r="A125026" t="s">
        <v>250550</v>
      </c>
      <c r="B125026" t="s">
        <v>13</v>
      </c>
      <c r="C125026" t="s">
        <v>98</v>
      </c>
      <c r="D125026" t="s">
        <v>107251</v>
      </c>
      <c r="E125026" t="s">
        <v>250551</v>
      </c>
      <c r="F125026" s="1"/>
      <c r="G125026" s="1"/>
      <c r="J125026" s="2">
        <v>43433.651638912037</v>
      </c>
    </row>
    <row r="125027" spans="1:10">
      <c r="A125027" t="s">
        <v>250552</v>
      </c>
      <c r="B125027" t="s">
        <v>13</v>
      </c>
      <c r="C125027" t="s">
        <v>98</v>
      </c>
      <c r="D125027" t="s">
        <v>107251</v>
      </c>
      <c r="E125027" t="s">
        <v>250553</v>
      </c>
      <c r="F125027" s="1"/>
      <c r="G125027" s="1"/>
      <c r="J125027" s="2">
        <v>43433.651638946758</v>
      </c>
    </row>
    <row r="125028" spans="1:10">
      <c r="A125028" t="s">
        <v>250554</v>
      </c>
      <c r="B125028" t="s">
        <v>13</v>
      </c>
      <c r="C125028" t="s">
        <v>98</v>
      </c>
      <c r="D125028" t="s">
        <v>107251</v>
      </c>
      <c r="E125028" t="s">
        <v>250555</v>
      </c>
      <c r="F125028" s="1"/>
      <c r="G125028" s="1"/>
      <c r="J125028" s="2">
        <v>43433.651638981479</v>
      </c>
    </row>
    <row r="125029" spans="1:10">
      <c r="A125029" t="s">
        <v>250556</v>
      </c>
      <c r="B125029" t="s">
        <v>13</v>
      </c>
      <c r="C125029" t="s">
        <v>98</v>
      </c>
      <c r="D125029" t="s">
        <v>107251</v>
      </c>
      <c r="E125029" t="s">
        <v>250557</v>
      </c>
      <c r="F125029" s="1"/>
      <c r="G125029" s="1"/>
      <c r="J125029" s="2">
        <v>43433.651639004631</v>
      </c>
    </row>
    <row r="125030" spans="1:10">
      <c r="A125030" t="s">
        <v>250558</v>
      </c>
      <c r="B125030" t="s">
        <v>13</v>
      </c>
      <c r="C125030" t="s">
        <v>98</v>
      </c>
      <c r="D125030" t="s">
        <v>107251</v>
      </c>
      <c r="E125030" t="s">
        <v>250559</v>
      </c>
      <c r="F125030" s="1"/>
      <c r="G125030" s="1"/>
      <c r="J125030" s="2">
        <v>43433.651639039352</v>
      </c>
    </row>
    <row r="125031" spans="1:10">
      <c r="A125031" t="s">
        <v>250560</v>
      </c>
      <c r="B125031" t="s">
        <v>13</v>
      </c>
      <c r="C125031" t="s">
        <v>98</v>
      </c>
      <c r="D125031" t="s">
        <v>107251</v>
      </c>
      <c r="E125031" t="s">
        <v>250561</v>
      </c>
      <c r="F125031" s="1"/>
      <c r="G125031" s="1"/>
      <c r="J125031" s="2">
        <v>43433.651639085649</v>
      </c>
    </row>
    <row r="125032" spans="1:10">
      <c r="A125032" t="s">
        <v>250562</v>
      </c>
      <c r="B125032" t="s">
        <v>13</v>
      </c>
      <c r="C125032" t="s">
        <v>98</v>
      </c>
      <c r="D125032" t="s">
        <v>107251</v>
      </c>
      <c r="E125032" t="s">
        <v>250563</v>
      </c>
      <c r="F125032" s="1"/>
      <c r="G125032" s="1"/>
      <c r="J125032" s="2">
        <v>43433.65163912037</v>
      </c>
    </row>
    <row r="125033" spans="1:10">
      <c r="A125033" t="s">
        <v>250564</v>
      </c>
      <c r="B125033" t="s">
        <v>13</v>
      </c>
      <c r="C125033" t="s">
        <v>98</v>
      </c>
      <c r="D125033" t="s">
        <v>107251</v>
      </c>
      <c r="E125033" t="s">
        <v>250565</v>
      </c>
      <c r="F125033" s="1"/>
      <c r="G125033" s="1"/>
      <c r="J125033" s="2">
        <v>43433.651639143522</v>
      </c>
    </row>
    <row r="125034" spans="1:10">
      <c r="A125034" t="s">
        <v>250566</v>
      </c>
      <c r="B125034" t="s">
        <v>13</v>
      </c>
      <c r="C125034" t="s">
        <v>98</v>
      </c>
      <c r="D125034" t="s">
        <v>107251</v>
      </c>
      <c r="E125034" t="s">
        <v>250567</v>
      </c>
      <c r="F125034" s="1"/>
      <c r="G125034" s="1"/>
      <c r="J125034" s="2">
        <v>43433.651639178242</v>
      </c>
    </row>
    <row r="125035" spans="1:10">
      <c r="A125035" t="s">
        <v>250568</v>
      </c>
      <c r="B125035" t="s">
        <v>13</v>
      </c>
      <c r="C125035" t="s">
        <v>98</v>
      </c>
      <c r="D125035" t="s">
        <v>107251</v>
      </c>
      <c r="E125035" t="s">
        <v>250569</v>
      </c>
      <c r="F125035" s="1"/>
      <c r="G125035" s="1"/>
      <c r="J125035" s="2">
        <v>43433.651639212963</v>
      </c>
    </row>
    <row r="125036" spans="1:10">
      <c r="A125036" t="s">
        <v>250570</v>
      </c>
      <c r="B125036" t="s">
        <v>13</v>
      </c>
      <c r="C125036" t="s">
        <v>98</v>
      </c>
      <c r="D125036" t="s">
        <v>107251</v>
      </c>
      <c r="E125036" t="s">
        <v>250571</v>
      </c>
      <c r="F125036" s="1"/>
      <c r="G125036" s="1"/>
      <c r="J125036" s="2">
        <v>43433.651639247684</v>
      </c>
    </row>
    <row r="125037" spans="1:10">
      <c r="A125037" t="s">
        <v>250572</v>
      </c>
      <c r="B125037" t="s">
        <v>13</v>
      </c>
      <c r="C125037" t="s">
        <v>98</v>
      </c>
      <c r="D125037" t="s">
        <v>107251</v>
      </c>
      <c r="E125037" t="s">
        <v>250573</v>
      </c>
      <c r="F125037" s="1"/>
      <c r="G125037" s="1"/>
      <c r="J125037" s="2">
        <v>43433.651639282405</v>
      </c>
    </row>
    <row r="125038" spans="1:10">
      <c r="A125038" t="s">
        <v>250574</v>
      </c>
      <c r="B125038" t="s">
        <v>13</v>
      </c>
      <c r="C125038" t="s">
        <v>98</v>
      </c>
      <c r="D125038" t="s">
        <v>107251</v>
      </c>
      <c r="E125038" t="s">
        <v>250575</v>
      </c>
      <c r="F125038" s="1"/>
      <c r="G125038" s="1"/>
      <c r="J125038" s="2">
        <v>43433.651639317133</v>
      </c>
    </row>
    <row r="125039" spans="1:10">
      <c r="A125039" t="s">
        <v>250576</v>
      </c>
      <c r="B125039" t="s">
        <v>13</v>
      </c>
      <c r="C125039" t="s">
        <v>98</v>
      </c>
      <c r="D125039" t="s">
        <v>107251</v>
      </c>
      <c r="E125039" t="s">
        <v>250577</v>
      </c>
      <c r="F125039" s="1"/>
      <c r="G125039" s="1"/>
      <c r="J125039" s="2">
        <v>43433.651639340278</v>
      </c>
    </row>
    <row r="125040" spans="1:10">
      <c r="A125040" t="s">
        <v>250578</v>
      </c>
      <c r="B125040" t="s">
        <v>13</v>
      </c>
      <c r="C125040" t="s">
        <v>98</v>
      </c>
      <c r="D125040" t="s">
        <v>107251</v>
      </c>
      <c r="E125040" t="s">
        <v>250579</v>
      </c>
      <c r="F125040" s="1"/>
      <c r="G125040" s="1"/>
      <c r="J125040" s="2">
        <v>43433.651639374999</v>
      </c>
    </row>
    <row r="125041" spans="1:10">
      <c r="A125041" t="s">
        <v>250580</v>
      </c>
      <c r="B125041" t="s">
        <v>7</v>
      </c>
      <c r="C125041" t="s">
        <v>369</v>
      </c>
      <c r="D125041" t="s">
        <v>10049</v>
      </c>
      <c r="E125041" t="s">
        <v>250581</v>
      </c>
      <c r="F125041" s="1"/>
      <c r="G125041" s="1"/>
      <c r="J125041" s="2">
        <v>43394.7557069213</v>
      </c>
    </row>
    <row r="125042" spans="1:10">
      <c r="A125042" t="s">
        <v>250582</v>
      </c>
      <c r="B125042" t="s">
        <v>13</v>
      </c>
      <c r="C125042" t="s">
        <v>98</v>
      </c>
      <c r="D125042" t="s">
        <v>107251</v>
      </c>
      <c r="E125042" t="s">
        <v>250583</v>
      </c>
      <c r="F125042" s="1"/>
      <c r="G125042" s="1"/>
      <c r="J125042" s="2">
        <v>43433.65163940972</v>
      </c>
    </row>
    <row r="125043" spans="1:10">
      <c r="A125043" t="s">
        <v>250584</v>
      </c>
      <c r="B125043" t="s">
        <v>13</v>
      </c>
      <c r="C125043" t="s">
        <v>98</v>
      </c>
      <c r="D125043" t="s">
        <v>107251</v>
      </c>
      <c r="E125043" t="s">
        <v>250585</v>
      </c>
      <c r="F125043" s="1"/>
      <c r="G125043" s="1"/>
      <c r="J125043" s="2">
        <v>43433.651639432872</v>
      </c>
    </row>
    <row r="125044" spans="1:10">
      <c r="A125044" t="s">
        <v>250586</v>
      </c>
      <c r="B125044" t="s">
        <v>13</v>
      </c>
      <c r="C125044" t="s">
        <v>98</v>
      </c>
      <c r="D125044" t="s">
        <v>107251</v>
      </c>
      <c r="E125044" t="s">
        <v>250587</v>
      </c>
      <c r="F125044" s="1"/>
      <c r="G125044" s="1"/>
      <c r="J125044" s="2">
        <v>43433.651639467593</v>
      </c>
    </row>
    <row r="125045" spans="1:10">
      <c r="A125045" t="s">
        <v>250588</v>
      </c>
      <c r="B125045" t="s">
        <v>13</v>
      </c>
      <c r="C125045" t="s">
        <v>98</v>
      </c>
      <c r="D125045" t="s">
        <v>107251</v>
      </c>
      <c r="E125045" t="s">
        <v>250589</v>
      </c>
      <c r="F125045" s="1"/>
      <c r="G125045" s="1"/>
      <c r="J125045" s="2">
        <v>43433.651639490738</v>
      </c>
    </row>
    <row r="125046" spans="1:10">
      <c r="A125046" t="s">
        <v>250590</v>
      </c>
      <c r="B125046" t="s">
        <v>13</v>
      </c>
      <c r="C125046" t="s">
        <v>98</v>
      </c>
      <c r="D125046" t="s">
        <v>107251</v>
      </c>
      <c r="E125046" t="s">
        <v>250591</v>
      </c>
      <c r="F125046" s="1"/>
      <c r="G125046" s="1"/>
      <c r="J125046" s="2">
        <v>43433.651639525466</v>
      </c>
    </row>
    <row r="125047" spans="1:10">
      <c r="A125047" t="s">
        <v>250592</v>
      </c>
      <c r="B125047" t="s">
        <v>13</v>
      </c>
      <c r="C125047" t="s">
        <v>98</v>
      </c>
      <c r="D125047" t="s">
        <v>107251</v>
      </c>
      <c r="E125047" t="s">
        <v>250593</v>
      </c>
      <c r="F125047" s="1"/>
      <c r="G125047" s="1"/>
      <c r="J125047" s="2">
        <v>43433.651639560187</v>
      </c>
    </row>
    <row r="125048" spans="1:10">
      <c r="A125048" t="s">
        <v>250594</v>
      </c>
      <c r="B125048" t="s">
        <v>13</v>
      </c>
      <c r="C125048" t="s">
        <v>98</v>
      </c>
      <c r="D125048" t="s">
        <v>107251</v>
      </c>
      <c r="E125048" t="s">
        <v>250595</v>
      </c>
      <c r="F125048" s="1"/>
      <c r="G125048" s="1"/>
      <c r="J125048" s="2">
        <v>43433.651639583331</v>
      </c>
    </row>
    <row r="125049" spans="1:10">
      <c r="A125049" t="s">
        <v>250596</v>
      </c>
      <c r="B125049" t="s">
        <v>13</v>
      </c>
      <c r="C125049" t="s">
        <v>98</v>
      </c>
      <c r="D125049" t="s">
        <v>107251</v>
      </c>
      <c r="E125049" t="s">
        <v>250597</v>
      </c>
      <c r="F125049" s="1"/>
      <c r="G125049" s="1"/>
      <c r="J125049" s="2">
        <v>43433.651639618052</v>
      </c>
    </row>
    <row r="125050" spans="1:10">
      <c r="A125050" t="s">
        <v>250598</v>
      </c>
      <c r="B125050" t="s">
        <v>13</v>
      </c>
      <c r="C125050" t="s">
        <v>98</v>
      </c>
      <c r="D125050" t="s">
        <v>107251</v>
      </c>
      <c r="E125050" t="s">
        <v>250599</v>
      </c>
      <c r="F125050" s="1"/>
      <c r="G125050" s="1"/>
      <c r="J125050" s="2">
        <v>43433.65163965278</v>
      </c>
    </row>
    <row r="125051" spans="1:10">
      <c r="A125051" t="s">
        <v>250600</v>
      </c>
      <c r="B125051" t="s">
        <v>13</v>
      </c>
      <c r="C125051" t="s">
        <v>98</v>
      </c>
      <c r="D125051" t="s">
        <v>107251</v>
      </c>
      <c r="E125051" t="s">
        <v>250601</v>
      </c>
      <c r="F125051" s="1"/>
      <c r="G125051" s="1"/>
      <c r="J125051" s="2">
        <v>43433.651639687501</v>
      </c>
    </row>
    <row r="125052" spans="1:10">
      <c r="A125052" t="s">
        <v>250602</v>
      </c>
      <c r="B125052" t="s">
        <v>13</v>
      </c>
      <c r="C125052" t="s">
        <v>98</v>
      </c>
      <c r="D125052" t="s">
        <v>107251</v>
      </c>
      <c r="E125052" t="s">
        <v>250603</v>
      </c>
      <c r="F125052" s="1"/>
      <c r="G125052" s="1"/>
      <c r="J125052" s="2">
        <v>43433.651639722222</v>
      </c>
    </row>
    <row r="125053" spans="1:10">
      <c r="A125053" t="s">
        <v>250604</v>
      </c>
      <c r="B125053" t="s">
        <v>13</v>
      </c>
      <c r="C125053" t="s">
        <v>98</v>
      </c>
      <c r="D125053" t="s">
        <v>107251</v>
      </c>
      <c r="E125053" t="s">
        <v>250605</v>
      </c>
      <c r="F125053" s="1"/>
      <c r="G125053" s="1"/>
      <c r="J125053" s="2">
        <v>43433.651639756943</v>
      </c>
    </row>
    <row r="125054" spans="1:10">
      <c r="A125054" t="s">
        <v>250606</v>
      </c>
      <c r="B125054" t="s">
        <v>13</v>
      </c>
      <c r="C125054" t="s">
        <v>98</v>
      </c>
      <c r="D125054" t="s">
        <v>107251</v>
      </c>
      <c r="E125054" t="s">
        <v>250607</v>
      </c>
      <c r="F125054" s="1"/>
      <c r="G125054" s="1"/>
      <c r="J125054" s="2">
        <v>43433.65163980324</v>
      </c>
    </row>
    <row r="125055" spans="1:10">
      <c r="A125055" t="s">
        <v>250608</v>
      </c>
      <c r="B125055" t="s">
        <v>13</v>
      </c>
      <c r="C125055" t="s">
        <v>98</v>
      </c>
      <c r="D125055" t="s">
        <v>107251</v>
      </c>
      <c r="E125055" t="s">
        <v>250609</v>
      </c>
      <c r="F125055" s="1"/>
      <c r="G125055" s="1"/>
      <c r="J125055" s="2">
        <v>43433.651639826392</v>
      </c>
    </row>
    <row r="125056" spans="1:10">
      <c r="A125056" t="s">
        <v>250610</v>
      </c>
      <c r="B125056" t="s">
        <v>13</v>
      </c>
      <c r="C125056" t="s">
        <v>98</v>
      </c>
      <c r="D125056" t="s">
        <v>107251</v>
      </c>
      <c r="E125056" t="s">
        <v>250611</v>
      </c>
      <c r="F125056" s="1"/>
      <c r="G125056" s="1"/>
      <c r="J125056" s="2">
        <v>43433.651639861113</v>
      </c>
    </row>
    <row r="125057" spans="1:10">
      <c r="A125057" t="s">
        <v>250612</v>
      </c>
      <c r="B125057" t="s">
        <v>7</v>
      </c>
      <c r="C125057" t="s">
        <v>369</v>
      </c>
      <c r="D125057" t="s">
        <v>10049</v>
      </c>
      <c r="E125057" t="s">
        <v>250613</v>
      </c>
      <c r="F125057" s="1"/>
      <c r="G125057" s="1"/>
      <c r="J125057" s="2">
        <v>43394.755707662036</v>
      </c>
    </row>
    <row r="125058" spans="1:10">
      <c r="A125058" t="s">
        <v>250614</v>
      </c>
      <c r="B125058" t="s">
        <v>13</v>
      </c>
      <c r="C125058" t="s">
        <v>98</v>
      </c>
      <c r="D125058" t="s">
        <v>107251</v>
      </c>
      <c r="E125058" t="s">
        <v>250615</v>
      </c>
      <c r="F125058" s="1"/>
      <c r="G125058" s="1"/>
      <c r="J125058" s="2">
        <v>43433.651639884258</v>
      </c>
    </row>
    <row r="125059" spans="1:10">
      <c r="A125059" t="s">
        <v>250616</v>
      </c>
      <c r="B125059" t="s">
        <v>7</v>
      </c>
      <c r="C125059" t="s">
        <v>369</v>
      </c>
      <c r="D125059" t="s">
        <v>10049</v>
      </c>
      <c r="E125059" t="s">
        <v>250617</v>
      </c>
      <c r="F125059" s="1"/>
      <c r="G125059" s="1"/>
      <c r="J125059" s="2">
        <v>43394.755707731485</v>
      </c>
    </row>
    <row r="125060" spans="1:10">
      <c r="A125060" t="s">
        <v>250618</v>
      </c>
      <c r="B125060" t="s">
        <v>13</v>
      </c>
      <c r="C125060" t="s">
        <v>98</v>
      </c>
      <c r="D125060" t="s">
        <v>107251</v>
      </c>
      <c r="E125060" t="s">
        <v>250619</v>
      </c>
      <c r="F125060" s="1"/>
      <c r="G125060" s="1"/>
      <c r="J125060" s="2">
        <v>43433.651639918979</v>
      </c>
    </row>
    <row r="125061" spans="1:10">
      <c r="A125061" t="s">
        <v>250620</v>
      </c>
      <c r="B125061" t="s">
        <v>7</v>
      </c>
      <c r="C125061" t="s">
        <v>369</v>
      </c>
      <c r="D125061" t="s">
        <v>10049</v>
      </c>
      <c r="E125061" t="s">
        <v>250621</v>
      </c>
      <c r="F125061" s="1"/>
      <c r="G125061" s="1"/>
      <c r="J125061" s="2">
        <v>43394.755707812503</v>
      </c>
    </row>
    <row r="125062" spans="1:10">
      <c r="A125062" t="s">
        <v>250622</v>
      </c>
      <c r="B125062" t="s">
        <v>13</v>
      </c>
      <c r="C125062" t="s">
        <v>98</v>
      </c>
      <c r="D125062" t="s">
        <v>107251</v>
      </c>
      <c r="E125062" t="s">
        <v>250623</v>
      </c>
      <c r="F125062" s="1"/>
      <c r="G125062" s="1"/>
      <c r="J125062" s="2">
        <v>43433.651639942131</v>
      </c>
    </row>
    <row r="125063" spans="1:10">
      <c r="A125063" t="s">
        <v>250624</v>
      </c>
      <c r="B125063" t="s">
        <v>7</v>
      </c>
      <c r="C125063" t="s">
        <v>369</v>
      </c>
      <c r="D125063" t="s">
        <v>10049</v>
      </c>
      <c r="E125063" t="s">
        <v>250625</v>
      </c>
      <c r="F125063" s="1"/>
      <c r="G125063" s="1"/>
      <c r="J125063" s="2">
        <v>43394.755707893521</v>
      </c>
    </row>
    <row r="125064" spans="1:10">
      <c r="A125064" t="s">
        <v>250626</v>
      </c>
      <c r="B125064" t="s">
        <v>13</v>
      </c>
      <c r="C125064" t="s">
        <v>98</v>
      </c>
      <c r="D125064" t="s">
        <v>107251</v>
      </c>
      <c r="E125064" t="s">
        <v>250627</v>
      </c>
      <c r="F125064" s="1"/>
      <c r="G125064" s="1"/>
      <c r="J125064" s="2">
        <v>43433.651639976852</v>
      </c>
    </row>
    <row r="125065" spans="1:10">
      <c r="A125065" t="s">
        <v>250628</v>
      </c>
      <c r="B125065" t="s">
        <v>13</v>
      </c>
      <c r="C125065" t="s">
        <v>98</v>
      </c>
      <c r="D125065" t="s">
        <v>107251</v>
      </c>
      <c r="E125065" t="s">
        <v>250629</v>
      </c>
      <c r="F125065" s="1"/>
      <c r="G125065" s="1"/>
      <c r="J125065" s="2">
        <v>43433.651639999996</v>
      </c>
    </row>
    <row r="125066" spans="1:10">
      <c r="A125066" t="s">
        <v>250630</v>
      </c>
      <c r="B125066" t="s">
        <v>13</v>
      </c>
      <c r="C125066" t="s">
        <v>98</v>
      </c>
      <c r="D125066" t="s">
        <v>107251</v>
      </c>
      <c r="E125066" t="s">
        <v>250631</v>
      </c>
      <c r="F125066" s="1"/>
      <c r="G125066" s="1"/>
      <c r="J125066" s="2">
        <v>43433.651640034725</v>
      </c>
    </row>
    <row r="125067" spans="1:10">
      <c r="A125067" t="s">
        <v>250632</v>
      </c>
      <c r="B125067" t="s">
        <v>13</v>
      </c>
      <c r="C125067" t="s">
        <v>98</v>
      </c>
      <c r="D125067" t="s">
        <v>107251</v>
      </c>
      <c r="E125067" t="s">
        <v>250633</v>
      </c>
      <c r="F125067" s="1"/>
      <c r="G125067" s="1"/>
      <c r="J125067" s="2">
        <v>43433.651640069445</v>
      </c>
    </row>
    <row r="125068" spans="1:10">
      <c r="A125068" t="s">
        <v>250634</v>
      </c>
      <c r="B125068" t="s">
        <v>13</v>
      </c>
      <c r="C125068" t="s">
        <v>98</v>
      </c>
      <c r="D125068" t="s">
        <v>107251</v>
      </c>
      <c r="E125068" t="s">
        <v>250635</v>
      </c>
      <c r="F125068" s="1"/>
      <c r="G125068" s="1"/>
      <c r="J125068" s="2">
        <v>43433.65164009259</v>
      </c>
    </row>
    <row r="125069" spans="1:10">
      <c r="A125069" t="s">
        <v>250636</v>
      </c>
      <c r="B125069" t="s">
        <v>13</v>
      </c>
      <c r="C125069" t="s">
        <v>98</v>
      </c>
      <c r="D125069" t="s">
        <v>107251</v>
      </c>
      <c r="E125069" t="s">
        <v>250637</v>
      </c>
      <c r="F125069" s="1"/>
      <c r="G125069" s="1"/>
      <c r="J125069" s="2">
        <v>43433.651640127318</v>
      </c>
    </row>
    <row r="125070" spans="1:10">
      <c r="A125070" t="s">
        <v>250638</v>
      </c>
      <c r="B125070" t="s">
        <v>13</v>
      </c>
      <c r="C125070" t="s">
        <v>98</v>
      </c>
      <c r="D125070" t="s">
        <v>107251</v>
      </c>
      <c r="E125070" t="s">
        <v>250639</v>
      </c>
      <c r="F125070" s="1"/>
      <c r="G125070" s="1"/>
      <c r="J125070" s="2">
        <v>43433.651640162039</v>
      </c>
    </row>
    <row r="125071" spans="1:10">
      <c r="A125071" t="s">
        <v>250640</v>
      </c>
      <c r="B125071" t="s">
        <v>13</v>
      </c>
      <c r="C125071" t="s">
        <v>98</v>
      </c>
      <c r="D125071" t="s">
        <v>107251</v>
      </c>
      <c r="E125071" t="s">
        <v>250641</v>
      </c>
      <c r="F125071" s="1"/>
      <c r="G125071" s="1"/>
      <c r="J125071" s="2">
        <v>43433.65164019676</v>
      </c>
    </row>
    <row r="125072" spans="1:10">
      <c r="A125072" t="s">
        <v>250642</v>
      </c>
      <c r="B125072" t="s">
        <v>13</v>
      </c>
      <c r="C125072" t="s">
        <v>98</v>
      </c>
      <c r="D125072" t="s">
        <v>107251</v>
      </c>
      <c r="E125072" t="s">
        <v>250643</v>
      </c>
      <c r="F125072" s="1"/>
      <c r="G125072" s="1"/>
      <c r="J125072" s="2">
        <v>43433.651640231481</v>
      </c>
    </row>
    <row r="125073" spans="1:10">
      <c r="A125073" t="s">
        <v>250644</v>
      </c>
      <c r="B125073" t="s">
        <v>13</v>
      </c>
      <c r="C125073" t="s">
        <v>98</v>
      </c>
      <c r="D125073" t="s">
        <v>107251</v>
      </c>
      <c r="E125073" t="s">
        <v>250645</v>
      </c>
      <c r="F125073" s="1"/>
      <c r="G125073" s="1"/>
      <c r="J125073" s="2">
        <v>43433.651640266202</v>
      </c>
    </row>
    <row r="125074" spans="1:10">
      <c r="A125074" t="s">
        <v>250646</v>
      </c>
      <c r="B125074" t="s">
        <v>13</v>
      </c>
      <c r="C125074" t="s">
        <v>98</v>
      </c>
      <c r="D125074" t="s">
        <v>107251</v>
      </c>
      <c r="E125074" t="s">
        <v>250647</v>
      </c>
      <c r="F125074" s="1"/>
      <c r="G125074" s="1"/>
      <c r="J125074" s="2">
        <v>43433.651640289354</v>
      </c>
    </row>
    <row r="125075" spans="1:10">
      <c r="A125075" t="s">
        <v>250648</v>
      </c>
      <c r="B125075" t="s">
        <v>13</v>
      </c>
      <c r="C125075" t="s">
        <v>98</v>
      </c>
      <c r="D125075" t="s">
        <v>107251</v>
      </c>
      <c r="E125075" t="s">
        <v>250649</v>
      </c>
      <c r="F125075" s="1"/>
      <c r="G125075" s="1"/>
      <c r="J125075" s="2">
        <v>43433.651640324075</v>
      </c>
    </row>
    <row r="125076" spans="1:10">
      <c r="A125076" t="s">
        <v>250650</v>
      </c>
      <c r="B125076" t="s">
        <v>7</v>
      </c>
      <c r="C125076" t="s">
        <v>369</v>
      </c>
      <c r="D125076" t="s">
        <v>10049</v>
      </c>
      <c r="E125076" t="s">
        <v>250651</v>
      </c>
      <c r="F125076" s="1"/>
      <c r="G125076" s="1"/>
      <c r="J125076" s="2">
        <v>43394.755708483797</v>
      </c>
    </row>
    <row r="125077" spans="1:10">
      <c r="A125077" t="s">
        <v>250652</v>
      </c>
      <c r="B125077" t="s">
        <v>13</v>
      </c>
      <c r="C125077" t="s">
        <v>98</v>
      </c>
      <c r="D125077" t="s">
        <v>107251</v>
      </c>
      <c r="E125077" t="s">
        <v>250653</v>
      </c>
      <c r="F125077" s="1"/>
      <c r="G125077" s="1"/>
      <c r="J125077" s="2">
        <v>43433.651640358796</v>
      </c>
    </row>
    <row r="125078" spans="1:10">
      <c r="A125078" t="s">
        <v>250654</v>
      </c>
      <c r="B125078" t="s">
        <v>13</v>
      </c>
      <c r="C125078" t="s">
        <v>98</v>
      </c>
      <c r="D125078" t="s">
        <v>107251</v>
      </c>
      <c r="E125078" t="s">
        <v>250655</v>
      </c>
      <c r="F125078" s="1"/>
      <c r="G125078" s="1"/>
      <c r="J125078" s="2">
        <v>43433.651640381948</v>
      </c>
    </row>
    <row r="125079" spans="1:10">
      <c r="A125079" t="s">
        <v>250656</v>
      </c>
      <c r="B125079" t="s">
        <v>7</v>
      </c>
      <c r="C125079" t="s">
        <v>369</v>
      </c>
      <c r="D125079" t="s">
        <v>10049</v>
      </c>
      <c r="E125079" t="s">
        <v>250657</v>
      </c>
      <c r="F125079" s="1"/>
      <c r="G125079" s="1"/>
      <c r="J125079" s="2">
        <v>43394.755708599536</v>
      </c>
    </row>
    <row r="125080" spans="1:10">
      <c r="A125080" t="s">
        <v>250658</v>
      </c>
      <c r="B125080" t="s">
        <v>13</v>
      </c>
      <c r="C125080" t="s">
        <v>98</v>
      </c>
      <c r="D125080" t="s">
        <v>107251</v>
      </c>
      <c r="E125080" t="s">
        <v>250659</v>
      </c>
      <c r="F125080" s="1"/>
      <c r="G125080" s="1"/>
      <c r="J125080" s="2">
        <v>43433.651640416669</v>
      </c>
    </row>
    <row r="125081" spans="1:10">
      <c r="A125081" t="s">
        <v>250660</v>
      </c>
      <c r="B125081" t="s">
        <v>13</v>
      </c>
      <c r="C125081" t="s">
        <v>98</v>
      </c>
      <c r="D125081" t="s">
        <v>107251</v>
      </c>
      <c r="E125081" t="s">
        <v>250661</v>
      </c>
      <c r="F125081" s="1"/>
      <c r="G125081" s="1"/>
      <c r="J125081" s="2">
        <v>43433.65164045139</v>
      </c>
    </row>
    <row r="125082" spans="1:10">
      <c r="A125082" t="s">
        <v>250662</v>
      </c>
      <c r="B125082" t="s">
        <v>7</v>
      </c>
      <c r="C125082" t="s">
        <v>369</v>
      </c>
      <c r="D125082" t="s">
        <v>10049</v>
      </c>
      <c r="E125082" t="s">
        <v>250663</v>
      </c>
      <c r="F125082" s="1"/>
      <c r="G125082" s="1"/>
      <c r="J125082" s="2">
        <v>43394.755708738427</v>
      </c>
    </row>
    <row r="125083" spans="1:10">
      <c r="A125083" t="s">
        <v>250664</v>
      </c>
      <c r="B125083" t="s">
        <v>13</v>
      </c>
      <c r="C125083" t="s">
        <v>98</v>
      </c>
      <c r="D125083" t="s">
        <v>107251</v>
      </c>
      <c r="E125083" t="s">
        <v>250665</v>
      </c>
      <c r="F125083" s="1"/>
      <c r="G125083" s="1"/>
      <c r="J125083" s="2">
        <v>43433.651640474534</v>
      </c>
    </row>
    <row r="125084" spans="1:10">
      <c r="A125084" t="s">
        <v>250666</v>
      </c>
      <c r="B125084" t="s">
        <v>13</v>
      </c>
      <c r="C125084" t="s">
        <v>98</v>
      </c>
      <c r="D125084" t="s">
        <v>107251</v>
      </c>
      <c r="E125084" t="s">
        <v>250667</v>
      </c>
      <c r="F125084" s="1"/>
      <c r="G125084" s="1"/>
      <c r="J125084" s="2">
        <v>43433.651640520831</v>
      </c>
    </row>
    <row r="125085" spans="1:10">
      <c r="A125085" t="s">
        <v>250668</v>
      </c>
      <c r="B125085" t="s">
        <v>13</v>
      </c>
      <c r="C125085" t="s">
        <v>98</v>
      </c>
      <c r="D125085" t="s">
        <v>107251</v>
      </c>
      <c r="E125085" t="s">
        <v>250669</v>
      </c>
      <c r="F125085" s="1"/>
      <c r="G125085" s="1"/>
      <c r="J125085" s="2">
        <v>43433.651640543983</v>
      </c>
    </row>
    <row r="125086" spans="1:10">
      <c r="A125086" t="s">
        <v>250670</v>
      </c>
      <c r="B125086" t="s">
        <v>13</v>
      </c>
      <c r="C125086" t="s">
        <v>98</v>
      </c>
      <c r="D125086" t="s">
        <v>107251</v>
      </c>
      <c r="E125086" t="s">
        <v>250671</v>
      </c>
      <c r="F125086" s="1"/>
      <c r="G125086" s="1"/>
      <c r="J125086" s="2">
        <v>43433.651640578704</v>
      </c>
    </row>
    <row r="125087" spans="1:10">
      <c r="A125087" t="s">
        <v>250672</v>
      </c>
      <c r="B125087" t="s">
        <v>13</v>
      </c>
      <c r="C125087" t="s">
        <v>98</v>
      </c>
      <c r="D125087" t="s">
        <v>107251</v>
      </c>
      <c r="E125087" t="s">
        <v>250673</v>
      </c>
      <c r="F125087" s="1"/>
      <c r="G125087" s="1"/>
      <c r="J125087" s="2">
        <v>43433.651640613425</v>
      </c>
    </row>
    <row r="125088" spans="1:10">
      <c r="A125088" t="s">
        <v>250674</v>
      </c>
      <c r="B125088" t="s">
        <v>13</v>
      </c>
      <c r="C125088" t="s">
        <v>98</v>
      </c>
      <c r="D125088" t="s">
        <v>107251</v>
      </c>
      <c r="E125088" t="s">
        <v>250675</v>
      </c>
      <c r="F125088" s="1"/>
      <c r="G125088" s="1"/>
      <c r="J125088" s="2">
        <v>43433.651640648146</v>
      </c>
    </row>
    <row r="125089" spans="1:10">
      <c r="A125089" t="s">
        <v>250676</v>
      </c>
      <c r="B125089" t="s">
        <v>13</v>
      </c>
      <c r="C125089" t="s">
        <v>98</v>
      </c>
      <c r="D125089" t="s">
        <v>107251</v>
      </c>
      <c r="E125089" t="s">
        <v>250677</v>
      </c>
      <c r="F125089" s="1"/>
      <c r="G125089" s="1"/>
      <c r="J125089" s="2">
        <v>43433.651640682867</v>
      </c>
    </row>
    <row r="125090" spans="1:10">
      <c r="A125090" t="s">
        <v>250678</v>
      </c>
      <c r="B125090" t="s">
        <v>13</v>
      </c>
      <c r="C125090" t="s">
        <v>98</v>
      </c>
      <c r="D125090" t="s">
        <v>107251</v>
      </c>
      <c r="E125090" t="s">
        <v>250679</v>
      </c>
      <c r="F125090" s="1"/>
      <c r="G125090" s="1"/>
      <c r="J125090" s="2">
        <v>43433.651640717595</v>
      </c>
    </row>
    <row r="125091" spans="1:10">
      <c r="A125091" t="s">
        <v>250680</v>
      </c>
      <c r="B125091" t="s">
        <v>13</v>
      </c>
      <c r="C125091" t="s">
        <v>98</v>
      </c>
      <c r="D125091" t="s">
        <v>107251</v>
      </c>
      <c r="E125091" t="s">
        <v>250681</v>
      </c>
      <c r="F125091" s="1"/>
      <c r="G125091" s="1"/>
      <c r="J125091" s="2">
        <v>43433.651640752316</v>
      </c>
    </row>
    <row r="125092" spans="1:10">
      <c r="A125092" t="s">
        <v>250682</v>
      </c>
      <c r="B125092" t="s">
        <v>7</v>
      </c>
      <c r="C125092" t="s">
        <v>369</v>
      </c>
      <c r="D125092" t="s">
        <v>10049</v>
      </c>
      <c r="E125092" t="s">
        <v>250683</v>
      </c>
      <c r="F125092" s="1"/>
      <c r="G125092" s="1"/>
      <c r="J125092" s="2">
        <v>43394.755709247685</v>
      </c>
    </row>
    <row r="125093" spans="1:10">
      <c r="A125093" t="s">
        <v>250684</v>
      </c>
      <c r="B125093" t="s">
        <v>13</v>
      </c>
      <c r="C125093" t="s">
        <v>98</v>
      </c>
      <c r="D125093" t="s">
        <v>107251</v>
      </c>
      <c r="E125093" t="s">
        <v>250685</v>
      </c>
      <c r="F125093" s="1"/>
      <c r="G125093" s="1"/>
      <c r="J125093" s="2">
        <v>43433.651640775461</v>
      </c>
    </row>
    <row r="125094" spans="1:10">
      <c r="A125094" t="s">
        <v>250686</v>
      </c>
      <c r="B125094" t="s">
        <v>13</v>
      </c>
      <c r="C125094" t="s">
        <v>98</v>
      </c>
      <c r="D125094" t="s">
        <v>107251</v>
      </c>
      <c r="E125094" t="s">
        <v>250687</v>
      </c>
      <c r="F125094" s="1"/>
      <c r="G125094" s="1"/>
      <c r="J125094" s="2">
        <v>43433.651640810182</v>
      </c>
    </row>
    <row r="125095" spans="1:10">
      <c r="A125095" t="s">
        <v>250688</v>
      </c>
      <c r="B125095" t="s">
        <v>13</v>
      </c>
      <c r="C125095" t="s">
        <v>98</v>
      </c>
      <c r="D125095" t="s">
        <v>107251</v>
      </c>
      <c r="E125095" t="s">
        <v>250689</v>
      </c>
      <c r="F125095" s="1"/>
      <c r="G125095" s="1"/>
      <c r="J125095" s="2">
        <v>43433.65164084491</v>
      </c>
    </row>
    <row r="125096" spans="1:10">
      <c r="A125096" t="s">
        <v>250690</v>
      </c>
      <c r="B125096" t="s">
        <v>13</v>
      </c>
      <c r="C125096" t="s">
        <v>98</v>
      </c>
      <c r="D125096" t="s">
        <v>107251</v>
      </c>
      <c r="E125096" t="s">
        <v>250691</v>
      </c>
      <c r="F125096" s="1"/>
      <c r="G125096" s="1"/>
      <c r="J125096" s="2">
        <v>43433.651640879631</v>
      </c>
    </row>
    <row r="125097" spans="1:10">
      <c r="A125097" t="s">
        <v>250692</v>
      </c>
      <c r="B125097" t="s">
        <v>13</v>
      </c>
      <c r="C125097" t="s">
        <v>98</v>
      </c>
      <c r="D125097" t="s">
        <v>107251</v>
      </c>
      <c r="E125097" t="s">
        <v>250693</v>
      </c>
      <c r="F125097" s="1"/>
      <c r="G125097" s="1"/>
      <c r="J125097" s="2">
        <v>43433.651640914351</v>
      </c>
    </row>
    <row r="125098" spans="1:10">
      <c r="A125098" t="s">
        <v>250694</v>
      </c>
      <c r="B125098" t="s">
        <v>13</v>
      </c>
      <c r="C125098" t="s">
        <v>98</v>
      </c>
      <c r="D125098" t="s">
        <v>107251</v>
      </c>
      <c r="E125098" t="s">
        <v>250695</v>
      </c>
      <c r="F125098" s="1"/>
      <c r="G125098" s="1"/>
      <c r="J125098" s="2">
        <v>43433.651640937504</v>
      </c>
    </row>
    <row r="125099" spans="1:10">
      <c r="A125099" t="s">
        <v>250696</v>
      </c>
      <c r="B125099" t="s">
        <v>13</v>
      </c>
      <c r="C125099" t="s">
        <v>98</v>
      </c>
      <c r="D125099" t="s">
        <v>107251</v>
      </c>
      <c r="E125099" t="s">
        <v>250697</v>
      </c>
      <c r="F125099" s="1"/>
      <c r="G125099" s="1"/>
      <c r="J125099" s="2">
        <v>43433.651640983793</v>
      </c>
    </row>
    <row r="125100" spans="1:10">
      <c r="A125100" t="s">
        <v>250698</v>
      </c>
      <c r="B125100" t="s">
        <v>13</v>
      </c>
      <c r="C125100" t="s">
        <v>98</v>
      </c>
      <c r="D125100" t="s">
        <v>107251</v>
      </c>
      <c r="E125100" t="s">
        <v>250699</v>
      </c>
      <c r="F125100" s="1"/>
      <c r="G125100" s="1"/>
      <c r="J125100" s="2">
        <v>43433.651641006945</v>
      </c>
    </row>
    <row r="125101" spans="1:10">
      <c r="A125101" t="s">
        <v>250700</v>
      </c>
      <c r="B125101" t="s">
        <v>13</v>
      </c>
      <c r="C125101" t="s">
        <v>98</v>
      </c>
      <c r="D125101" t="s">
        <v>107251</v>
      </c>
      <c r="E125101" t="s">
        <v>250701</v>
      </c>
      <c r="F125101" s="1"/>
      <c r="G125101" s="1"/>
      <c r="J125101" s="2">
        <v>43433.651641041666</v>
      </c>
    </row>
    <row r="125102" spans="1:10">
      <c r="A125102" t="s">
        <v>250702</v>
      </c>
      <c r="B125102" t="s">
        <v>13</v>
      </c>
      <c r="C125102" t="s">
        <v>98</v>
      </c>
      <c r="D125102" t="s">
        <v>107251</v>
      </c>
      <c r="E125102" t="s">
        <v>250703</v>
      </c>
      <c r="F125102" s="1"/>
      <c r="G125102" s="1"/>
      <c r="J125102" s="2">
        <v>43433.651641076387</v>
      </c>
    </row>
    <row r="125103" spans="1:10">
      <c r="A125103" t="s">
        <v>250704</v>
      </c>
      <c r="B125103" t="s">
        <v>13</v>
      </c>
      <c r="C125103" t="s">
        <v>98</v>
      </c>
      <c r="D125103" t="s">
        <v>107251</v>
      </c>
      <c r="E125103" t="s">
        <v>250705</v>
      </c>
      <c r="F125103" s="1"/>
      <c r="G125103" s="1"/>
      <c r="J125103" s="2">
        <v>43433.651641111108</v>
      </c>
    </row>
    <row r="125104" spans="1:10">
      <c r="A125104" t="s">
        <v>250706</v>
      </c>
      <c r="B125104" t="s">
        <v>13</v>
      </c>
      <c r="C125104" t="s">
        <v>98</v>
      </c>
      <c r="D125104" t="s">
        <v>107251</v>
      </c>
      <c r="E125104" t="s">
        <v>250707</v>
      </c>
      <c r="F125104" s="1"/>
      <c r="G125104" s="1"/>
      <c r="J125104" s="2">
        <v>43433.651641145836</v>
      </c>
    </row>
    <row r="125105" spans="1:10">
      <c r="A125105" t="s">
        <v>250708</v>
      </c>
      <c r="B125105" t="s">
        <v>13</v>
      </c>
      <c r="C125105" t="s">
        <v>98</v>
      </c>
      <c r="D125105" t="s">
        <v>107251</v>
      </c>
      <c r="E125105" t="s">
        <v>250709</v>
      </c>
      <c r="F125105" s="1"/>
      <c r="G125105" s="1"/>
      <c r="J125105" s="2">
        <v>43433.651641168981</v>
      </c>
    </row>
    <row r="125106" spans="1:10">
      <c r="A125106" t="s">
        <v>250710</v>
      </c>
      <c r="B125106" t="s">
        <v>13</v>
      </c>
      <c r="C125106" t="s">
        <v>98</v>
      </c>
      <c r="D125106" t="s">
        <v>107251</v>
      </c>
      <c r="E125106" t="s">
        <v>250711</v>
      </c>
      <c r="F125106" s="1"/>
      <c r="G125106" s="1"/>
      <c r="J125106" s="2">
        <v>43433.651641203702</v>
      </c>
    </row>
    <row r="125107" spans="1:10">
      <c r="A125107" t="s">
        <v>250712</v>
      </c>
      <c r="B125107" t="s">
        <v>13</v>
      </c>
      <c r="C125107" t="s">
        <v>98</v>
      </c>
      <c r="D125107" t="s">
        <v>107251</v>
      </c>
      <c r="E125107" t="s">
        <v>250713</v>
      </c>
      <c r="F125107" s="1"/>
      <c r="G125107" s="1"/>
      <c r="J125107" s="2">
        <v>43433.651641238423</v>
      </c>
    </row>
    <row r="125108" spans="1:10">
      <c r="A125108" t="s">
        <v>250714</v>
      </c>
      <c r="B125108" t="s">
        <v>13</v>
      </c>
      <c r="C125108" t="s">
        <v>98</v>
      </c>
      <c r="D125108" t="s">
        <v>107251</v>
      </c>
      <c r="E125108" t="s">
        <v>250715</v>
      </c>
      <c r="F125108" s="1"/>
      <c r="G125108" s="1"/>
      <c r="J125108" s="2">
        <v>43433.651641273151</v>
      </c>
    </row>
    <row r="125109" spans="1:10">
      <c r="A125109" t="s">
        <v>250716</v>
      </c>
      <c r="B125109" t="s">
        <v>13</v>
      </c>
      <c r="C125109" t="s">
        <v>98</v>
      </c>
      <c r="D125109" t="s">
        <v>107251</v>
      </c>
      <c r="E125109" t="s">
        <v>250717</v>
      </c>
      <c r="F125109" s="1"/>
      <c r="G125109" s="1"/>
      <c r="J125109" s="2">
        <v>43433.651641296296</v>
      </c>
    </row>
    <row r="125110" spans="1:10">
      <c r="A125110" t="s">
        <v>250718</v>
      </c>
      <c r="B125110" t="s">
        <v>13</v>
      </c>
      <c r="C125110" t="s">
        <v>286</v>
      </c>
      <c r="D125110" t="s">
        <v>56891</v>
      </c>
      <c r="E125110" t="s">
        <v>250719</v>
      </c>
      <c r="F125110" s="1"/>
      <c r="G125110" s="1"/>
      <c r="J125110" s="2">
        <v>43433.651835821758</v>
      </c>
    </row>
    <row r="125111" spans="1:10">
      <c r="A125111" t="s">
        <v>250720</v>
      </c>
      <c r="B125111" t="s">
        <v>13</v>
      </c>
      <c r="C125111" t="s">
        <v>286</v>
      </c>
      <c r="D125111" t="s">
        <v>56891</v>
      </c>
      <c r="E125111" t="s">
        <v>250721</v>
      </c>
      <c r="F125111" s="1"/>
      <c r="G125111" s="1"/>
      <c r="J125111" s="2">
        <v>43433.651835949073</v>
      </c>
    </row>
    <row r="125112" spans="1:10">
      <c r="A125112" t="s">
        <v>250722</v>
      </c>
      <c r="B125112" t="s">
        <v>13</v>
      </c>
      <c r="C125112" t="s">
        <v>286</v>
      </c>
      <c r="D125112" t="s">
        <v>56891</v>
      </c>
      <c r="E125112" t="s">
        <v>250723</v>
      </c>
      <c r="F125112" s="1"/>
      <c r="G125112" s="1"/>
      <c r="J125112" s="2">
        <v>43433.65183599537</v>
      </c>
    </row>
    <row r="125113" spans="1:10">
      <c r="A125113" t="s">
        <v>250724</v>
      </c>
      <c r="B125113" t="s">
        <v>13</v>
      </c>
      <c r="C125113" t="s">
        <v>286</v>
      </c>
      <c r="D125113" t="s">
        <v>56891</v>
      </c>
      <c r="E125113" t="s">
        <v>250725</v>
      </c>
      <c r="F125113" s="1"/>
      <c r="G125113" s="1"/>
      <c r="J125113" s="2">
        <v>43433.651836134261</v>
      </c>
    </row>
    <row r="125114" spans="1:10">
      <c r="A125114" t="s">
        <v>250726</v>
      </c>
      <c r="B125114" t="s">
        <v>13</v>
      </c>
      <c r="C125114" t="s">
        <v>286</v>
      </c>
      <c r="D125114" t="s">
        <v>56891</v>
      </c>
      <c r="E125114" t="s">
        <v>250727</v>
      </c>
      <c r="F125114" s="1"/>
      <c r="G125114" s="1"/>
      <c r="J125114" s="2">
        <v>43433.651836261575</v>
      </c>
    </row>
    <row r="125115" spans="1:10">
      <c r="A125115" t="s">
        <v>250728</v>
      </c>
      <c r="B125115" t="s">
        <v>13</v>
      </c>
      <c r="C125115" t="s">
        <v>286</v>
      </c>
      <c r="D125115" t="s">
        <v>56891</v>
      </c>
      <c r="E125115" t="s">
        <v>250729</v>
      </c>
      <c r="F125115" s="1"/>
      <c r="G125115" s="1"/>
      <c r="J125115" s="2">
        <v>43433.65183638889</v>
      </c>
    </row>
    <row r="125116" spans="1:10">
      <c r="A125116" t="s">
        <v>250730</v>
      </c>
      <c r="B125116" t="s">
        <v>7</v>
      </c>
      <c r="C125116" t="s">
        <v>369</v>
      </c>
      <c r="D125116" t="s">
        <v>10049</v>
      </c>
      <c r="E125116" t="s">
        <v>250731</v>
      </c>
      <c r="F125116" s="1"/>
      <c r="G125116" s="1"/>
      <c r="J125116" s="2">
        <v>43394.755710405094</v>
      </c>
    </row>
    <row r="125117" spans="1:10">
      <c r="A125117" t="s">
        <v>250732</v>
      </c>
      <c r="B125117" t="s">
        <v>7</v>
      </c>
      <c r="C125117" t="s">
        <v>369</v>
      </c>
      <c r="D125117" t="s">
        <v>10049</v>
      </c>
      <c r="E125117" t="s">
        <v>250733</v>
      </c>
      <c r="F125117" s="1"/>
      <c r="G125117" s="1"/>
      <c r="J125117" s="2">
        <v>43394.755710451391</v>
      </c>
    </row>
    <row r="125118" spans="1:10">
      <c r="A125118" t="s">
        <v>250734</v>
      </c>
      <c r="B125118" t="s">
        <v>13</v>
      </c>
      <c r="C125118" t="s">
        <v>286</v>
      </c>
      <c r="D125118" t="s">
        <v>56891</v>
      </c>
      <c r="E125118" t="s">
        <v>250735</v>
      </c>
      <c r="F125118" s="1"/>
      <c r="G125118" s="1"/>
      <c r="J125118" s="2">
        <v>43433.651836435187</v>
      </c>
    </row>
    <row r="125119" spans="1:10">
      <c r="A125119" t="s">
        <v>250736</v>
      </c>
      <c r="B125119" t="s">
        <v>13</v>
      </c>
      <c r="C125119" t="s">
        <v>286</v>
      </c>
      <c r="D125119" t="s">
        <v>56891</v>
      </c>
      <c r="E125119" t="s">
        <v>250737</v>
      </c>
      <c r="F125119" s="1"/>
      <c r="G125119" s="1"/>
      <c r="J125119" s="2">
        <v>43433.651836574078</v>
      </c>
    </row>
    <row r="125120" spans="1:10">
      <c r="A125120" t="s">
        <v>250738</v>
      </c>
      <c r="B125120" t="s">
        <v>13</v>
      </c>
      <c r="C125120" t="s">
        <v>286</v>
      </c>
      <c r="D125120" t="s">
        <v>56891</v>
      </c>
      <c r="E125120" t="s">
        <v>250739</v>
      </c>
      <c r="F125120" s="1"/>
      <c r="G125120" s="1"/>
      <c r="J125120" s="2">
        <v>43433.651836747682</v>
      </c>
    </row>
    <row r="125121" spans="1:10">
      <c r="A125121" t="s">
        <v>250740</v>
      </c>
      <c r="B125121" t="s">
        <v>13</v>
      </c>
      <c r="C125121" t="s">
        <v>286</v>
      </c>
      <c r="D125121" t="s">
        <v>56891</v>
      </c>
      <c r="E125121" t="s">
        <v>250741</v>
      </c>
      <c r="F125121" s="1"/>
      <c r="G125121" s="1"/>
      <c r="J125121" s="2">
        <v>43433.651836874997</v>
      </c>
    </row>
    <row r="125122" spans="1:10">
      <c r="A125122" t="s">
        <v>250742</v>
      </c>
      <c r="B125122" t="s">
        <v>13</v>
      </c>
      <c r="C125122" t="s">
        <v>286</v>
      </c>
      <c r="D125122" t="s">
        <v>56891</v>
      </c>
      <c r="E125122" t="s">
        <v>250743</v>
      </c>
      <c r="F125122" s="1"/>
      <c r="G125122" s="1"/>
      <c r="J125122" s="2">
        <v>43433.651836921294</v>
      </c>
    </row>
    <row r="125123" spans="1:10">
      <c r="A125123" t="s">
        <v>250744</v>
      </c>
      <c r="B125123" t="s">
        <v>13</v>
      </c>
      <c r="C125123" t="s">
        <v>286</v>
      </c>
      <c r="D125123" t="s">
        <v>56891</v>
      </c>
      <c r="E125123" t="s">
        <v>250745</v>
      </c>
      <c r="F125123" s="1"/>
      <c r="G125123" s="1"/>
      <c r="J125123" s="2">
        <v>43433.651837048608</v>
      </c>
    </row>
    <row r="125124" spans="1:10">
      <c r="A125124" t="s">
        <v>250746</v>
      </c>
      <c r="B125124" t="s">
        <v>7</v>
      </c>
      <c r="C125124" t="s">
        <v>369</v>
      </c>
      <c r="D125124" t="s">
        <v>10049</v>
      </c>
      <c r="E125124" t="s">
        <v>250747</v>
      </c>
      <c r="F125124" s="1"/>
      <c r="G125124" s="1"/>
      <c r="J125124" s="2">
        <v>43394.755710787038</v>
      </c>
    </row>
    <row r="125125" spans="1:10">
      <c r="A125125" t="s">
        <v>250748</v>
      </c>
      <c r="B125125" t="s">
        <v>13</v>
      </c>
      <c r="C125125" t="s">
        <v>286</v>
      </c>
      <c r="D125125" t="s">
        <v>56891</v>
      </c>
      <c r="E125125" t="s">
        <v>250749</v>
      </c>
      <c r="F125125" s="1"/>
      <c r="G125125" s="1"/>
      <c r="J125125" s="2">
        <v>43433.651837175923</v>
      </c>
    </row>
    <row r="125126" spans="1:10">
      <c r="A125126" t="s">
        <v>250750</v>
      </c>
      <c r="B125126" t="s">
        <v>13</v>
      </c>
      <c r="C125126" t="s">
        <v>286</v>
      </c>
      <c r="D125126" t="s">
        <v>56891</v>
      </c>
      <c r="E125126" t="s">
        <v>250751</v>
      </c>
      <c r="F125126" s="1"/>
      <c r="G125126" s="1"/>
      <c r="J125126" s="2">
        <v>43433.65183722222</v>
      </c>
    </row>
    <row r="125127" spans="1:10">
      <c r="A125127" t="s">
        <v>250752</v>
      </c>
      <c r="B125127" t="s">
        <v>13</v>
      </c>
      <c r="C125127" t="s">
        <v>286</v>
      </c>
      <c r="D125127" t="s">
        <v>56891</v>
      </c>
      <c r="E125127" t="s">
        <v>250753</v>
      </c>
      <c r="F125127" s="1"/>
      <c r="G125127" s="1"/>
      <c r="J125127" s="2">
        <v>43433.651837349535</v>
      </c>
    </row>
    <row r="125128" spans="1:10">
      <c r="A125128" t="s">
        <v>250754</v>
      </c>
      <c r="B125128" t="s">
        <v>13</v>
      </c>
      <c r="C125128" t="s">
        <v>286</v>
      </c>
      <c r="D125128" t="s">
        <v>56891</v>
      </c>
      <c r="E125128" t="s">
        <v>250755</v>
      </c>
      <c r="F125128" s="1"/>
      <c r="G125128" s="1"/>
      <c r="J125128" s="2">
        <v>43433.651837395832</v>
      </c>
    </row>
    <row r="125129" spans="1:10">
      <c r="A125129" t="s">
        <v>250756</v>
      </c>
      <c r="B125129" t="s">
        <v>13</v>
      </c>
      <c r="C125129" t="s">
        <v>286</v>
      </c>
      <c r="D125129" t="s">
        <v>56891</v>
      </c>
      <c r="E125129" t="s">
        <v>250757</v>
      </c>
      <c r="F125129" s="1"/>
      <c r="G125129" s="1"/>
      <c r="J125129" s="2">
        <v>43433.651837534722</v>
      </c>
    </row>
    <row r="125130" spans="1:10">
      <c r="A125130" t="s">
        <v>250758</v>
      </c>
      <c r="B125130" t="s">
        <v>13</v>
      </c>
      <c r="C125130" t="s">
        <v>286</v>
      </c>
      <c r="D125130" t="s">
        <v>56891</v>
      </c>
      <c r="E125130" t="s">
        <v>250759</v>
      </c>
      <c r="F125130" s="1"/>
      <c r="G125130" s="1"/>
      <c r="J125130" s="2">
        <v>43433.651837662037</v>
      </c>
    </row>
    <row r="125131" spans="1:10">
      <c r="A125131" t="s">
        <v>250760</v>
      </c>
      <c r="B125131" t="s">
        <v>13</v>
      </c>
      <c r="C125131" t="s">
        <v>286</v>
      </c>
      <c r="D125131" t="s">
        <v>56891</v>
      </c>
      <c r="E125131" t="s">
        <v>250761</v>
      </c>
      <c r="F125131" s="1"/>
      <c r="G125131" s="1"/>
      <c r="J125131" s="2">
        <v>43433.651837708334</v>
      </c>
    </row>
    <row r="125132" spans="1:10">
      <c r="A125132" t="s">
        <v>250762</v>
      </c>
      <c r="B125132" t="s">
        <v>13</v>
      </c>
      <c r="C125132" t="s">
        <v>286</v>
      </c>
      <c r="D125132" t="s">
        <v>56891</v>
      </c>
      <c r="E125132" t="s">
        <v>250763</v>
      </c>
      <c r="F125132" s="1"/>
      <c r="G125132" s="1"/>
      <c r="J125132" s="2">
        <v>43433.651837835649</v>
      </c>
    </row>
    <row r="125133" spans="1:10">
      <c r="A125133" t="s">
        <v>250764</v>
      </c>
      <c r="B125133" t="s">
        <v>13</v>
      </c>
      <c r="C125133" t="s">
        <v>286</v>
      </c>
      <c r="D125133" t="s">
        <v>56891</v>
      </c>
      <c r="E125133" t="s">
        <v>250765</v>
      </c>
      <c r="F125133" s="1"/>
      <c r="G125133" s="1"/>
      <c r="J125133" s="2">
        <v>43433.651837881946</v>
      </c>
    </row>
    <row r="125134" spans="1:10">
      <c r="A125134" t="s">
        <v>250766</v>
      </c>
      <c r="B125134" t="s">
        <v>13</v>
      </c>
      <c r="C125134" t="s">
        <v>286</v>
      </c>
      <c r="D125134" t="s">
        <v>56891</v>
      </c>
      <c r="E125134" t="s">
        <v>250767</v>
      </c>
      <c r="F125134" s="1"/>
      <c r="G125134" s="1"/>
      <c r="J125134" s="2">
        <v>43433.65183800926</v>
      </c>
    </row>
    <row r="125135" spans="1:10">
      <c r="A125135" t="s">
        <v>250768</v>
      </c>
      <c r="B125135" t="s">
        <v>13</v>
      </c>
      <c r="C125135" t="s">
        <v>286</v>
      </c>
      <c r="D125135" t="s">
        <v>56891</v>
      </c>
      <c r="E125135" t="s">
        <v>250769</v>
      </c>
      <c r="F125135" s="1"/>
      <c r="G125135" s="1"/>
      <c r="J125135" s="2">
        <v>43433.651838090278</v>
      </c>
    </row>
    <row r="125136" spans="1:10">
      <c r="A125136" t="s">
        <v>250770</v>
      </c>
      <c r="B125136" t="s">
        <v>13</v>
      </c>
      <c r="C125136" t="s">
        <v>286</v>
      </c>
      <c r="D125136" t="s">
        <v>56891</v>
      </c>
      <c r="E125136" t="s">
        <v>250771</v>
      </c>
      <c r="F125136" s="1"/>
      <c r="G125136" s="1"/>
      <c r="J125136" s="2">
        <v>43433.651838194448</v>
      </c>
    </row>
    <row r="125137" spans="1:10">
      <c r="A125137" t="s">
        <v>250772</v>
      </c>
      <c r="B125137" t="s">
        <v>13</v>
      </c>
      <c r="C125137" t="s">
        <v>286</v>
      </c>
      <c r="D125137" t="s">
        <v>56891</v>
      </c>
      <c r="E125137" t="s">
        <v>250773</v>
      </c>
      <c r="F125137" s="1"/>
      <c r="G125137" s="1"/>
      <c r="J125137" s="2">
        <v>43433.651852395837</v>
      </c>
    </row>
    <row r="125138" spans="1:10">
      <c r="A125138" t="s">
        <v>250774</v>
      </c>
      <c r="B125138" t="s">
        <v>13</v>
      </c>
      <c r="C125138" t="s">
        <v>286</v>
      </c>
      <c r="D125138" t="s">
        <v>56891</v>
      </c>
      <c r="E125138" t="s">
        <v>250775</v>
      </c>
      <c r="F125138" s="1"/>
      <c r="G125138" s="1"/>
      <c r="J125138" s="2">
        <v>43433.65185253472</v>
      </c>
    </row>
    <row r="125139" spans="1:10">
      <c r="A125139" t="s">
        <v>250776</v>
      </c>
      <c r="B125139" t="s">
        <v>13</v>
      </c>
      <c r="C125139" t="s">
        <v>286</v>
      </c>
      <c r="D125139" t="s">
        <v>56891</v>
      </c>
      <c r="E125139" t="s">
        <v>250777</v>
      </c>
      <c r="F125139" s="1"/>
      <c r="G125139" s="1"/>
      <c r="J125139" s="2">
        <v>43433.651852662035</v>
      </c>
    </row>
    <row r="125140" spans="1:10">
      <c r="A125140" t="s">
        <v>250778</v>
      </c>
      <c r="B125140" t="s">
        <v>7</v>
      </c>
      <c r="C125140" t="s">
        <v>369</v>
      </c>
      <c r="D125140" t="s">
        <v>10049</v>
      </c>
      <c r="E125140" t="s">
        <v>250779</v>
      </c>
      <c r="F125140" s="1"/>
      <c r="G125140" s="1"/>
      <c r="J125140" s="2">
        <v>43394.755711574071</v>
      </c>
    </row>
    <row r="125141" spans="1:10">
      <c r="A125141" t="s">
        <v>250780</v>
      </c>
      <c r="B125141" t="s">
        <v>13</v>
      </c>
      <c r="C125141" t="s">
        <v>286</v>
      </c>
      <c r="D125141" t="s">
        <v>56891</v>
      </c>
      <c r="E125141" t="s">
        <v>250781</v>
      </c>
      <c r="F125141" s="1"/>
      <c r="G125141" s="1"/>
      <c r="J125141" s="2">
        <v>43433.65185278935</v>
      </c>
    </row>
    <row r="125142" spans="1:10">
      <c r="A125142" t="s">
        <v>250782</v>
      </c>
      <c r="B125142" t="s">
        <v>13</v>
      </c>
      <c r="C125142" t="s">
        <v>286</v>
      </c>
      <c r="D125142" t="s">
        <v>56891</v>
      </c>
      <c r="E125142" t="s">
        <v>250783</v>
      </c>
      <c r="F125142" s="1"/>
      <c r="G125142" s="1"/>
      <c r="J125142" s="2">
        <v>43433.651852835646</v>
      </c>
    </row>
    <row r="125143" spans="1:10">
      <c r="A125143" t="s">
        <v>250784</v>
      </c>
      <c r="B125143" t="s">
        <v>13</v>
      </c>
      <c r="C125143" t="s">
        <v>286</v>
      </c>
      <c r="D125143" t="s">
        <v>56891</v>
      </c>
      <c r="E125143" t="s">
        <v>250785</v>
      </c>
      <c r="F125143" s="1"/>
      <c r="G125143" s="1"/>
      <c r="J125143" s="2">
        <v>43433.651852974537</v>
      </c>
    </row>
    <row r="125144" spans="1:10">
      <c r="A125144" t="s">
        <v>250786</v>
      </c>
      <c r="B125144" t="s">
        <v>13</v>
      </c>
      <c r="C125144" t="s">
        <v>286</v>
      </c>
      <c r="D125144" t="s">
        <v>56891</v>
      </c>
      <c r="E125144" t="s">
        <v>250787</v>
      </c>
      <c r="F125144" s="1"/>
      <c r="G125144" s="1"/>
      <c r="J125144" s="2">
        <v>43433.651853101852</v>
      </c>
    </row>
    <row r="125145" spans="1:10">
      <c r="A125145" t="s">
        <v>250788</v>
      </c>
      <c r="B125145" t="s">
        <v>13</v>
      </c>
      <c r="C125145" t="s">
        <v>286</v>
      </c>
      <c r="D125145" t="s">
        <v>56891</v>
      </c>
      <c r="E125145" t="s">
        <v>250789</v>
      </c>
      <c r="F125145" s="1"/>
      <c r="G125145" s="1"/>
      <c r="J125145" s="2">
        <v>43433.651853148149</v>
      </c>
    </row>
    <row r="125146" spans="1:10">
      <c r="A125146" t="s">
        <v>250790</v>
      </c>
      <c r="B125146" t="s">
        <v>13</v>
      </c>
      <c r="C125146" t="s">
        <v>286</v>
      </c>
      <c r="D125146" t="s">
        <v>56891</v>
      </c>
      <c r="E125146" t="s">
        <v>250791</v>
      </c>
      <c r="F125146" s="1"/>
      <c r="G125146" s="1"/>
      <c r="J125146" s="2">
        <v>43433.651853275464</v>
      </c>
    </row>
    <row r="125147" spans="1:10">
      <c r="A125147" t="s">
        <v>250792</v>
      </c>
      <c r="B125147" t="s">
        <v>13</v>
      </c>
      <c r="C125147" t="s">
        <v>286</v>
      </c>
      <c r="D125147" t="s">
        <v>56891</v>
      </c>
      <c r="E125147" t="s">
        <v>250793</v>
      </c>
      <c r="F125147" s="1"/>
      <c r="G125147" s="1"/>
      <c r="J125147" s="2">
        <v>43433.651853402778</v>
      </c>
    </row>
    <row r="125148" spans="1:10">
      <c r="A125148" t="s">
        <v>250794</v>
      </c>
      <c r="B125148" t="s">
        <v>13</v>
      </c>
      <c r="C125148" t="s">
        <v>286</v>
      </c>
      <c r="D125148" t="s">
        <v>56891</v>
      </c>
      <c r="E125148" t="s">
        <v>250795</v>
      </c>
      <c r="F125148" s="1"/>
      <c r="G125148" s="1"/>
      <c r="J125148" s="2">
        <v>43433.651853530093</v>
      </c>
    </row>
    <row r="125149" spans="1:10">
      <c r="A125149" t="s">
        <v>250796</v>
      </c>
      <c r="B125149" t="s">
        <v>13</v>
      </c>
      <c r="C125149" t="s">
        <v>286</v>
      </c>
      <c r="D125149" t="s">
        <v>56891</v>
      </c>
      <c r="E125149" t="s">
        <v>250797</v>
      </c>
      <c r="F125149" s="1"/>
      <c r="G125149" s="1"/>
      <c r="J125149" s="2">
        <v>43433.651853587966</v>
      </c>
    </row>
    <row r="125150" spans="1:10">
      <c r="A125150" t="s">
        <v>250798</v>
      </c>
      <c r="B125150" t="s">
        <v>13</v>
      </c>
      <c r="C125150" t="s">
        <v>286</v>
      </c>
      <c r="D125150" t="s">
        <v>56891</v>
      </c>
      <c r="E125150" t="s">
        <v>250799</v>
      </c>
      <c r="F125150" s="1"/>
      <c r="G125150" s="1"/>
      <c r="J125150" s="2">
        <v>43433.651853715281</v>
      </c>
    </row>
    <row r="125151" spans="1:10">
      <c r="A125151" t="s">
        <v>250800</v>
      </c>
      <c r="B125151" t="s">
        <v>13</v>
      </c>
      <c r="C125151" t="s">
        <v>286</v>
      </c>
      <c r="D125151" t="s">
        <v>56891</v>
      </c>
      <c r="E125151" t="s">
        <v>250801</v>
      </c>
      <c r="F125151" s="1"/>
      <c r="G125151" s="1"/>
      <c r="J125151" s="2">
        <v>43433.651853842595</v>
      </c>
    </row>
    <row r="125152" spans="1:10">
      <c r="A125152" t="s">
        <v>250802</v>
      </c>
      <c r="B125152" t="s">
        <v>13</v>
      </c>
      <c r="C125152" t="s">
        <v>286</v>
      </c>
      <c r="D125152" t="s">
        <v>56891</v>
      </c>
      <c r="E125152" t="s">
        <v>250803</v>
      </c>
      <c r="F125152" s="1"/>
      <c r="G125152" s="1"/>
      <c r="J125152" s="2">
        <v>43433.651853900461</v>
      </c>
    </row>
    <row r="125153" spans="1:10">
      <c r="A125153" t="s">
        <v>250804</v>
      </c>
      <c r="B125153" t="s">
        <v>7</v>
      </c>
      <c r="C125153" t="s">
        <v>369</v>
      </c>
      <c r="D125153" t="s">
        <v>10049</v>
      </c>
      <c r="E125153" t="s">
        <v>250805</v>
      </c>
      <c r="F125153" s="1"/>
      <c r="G125153" s="1"/>
      <c r="J125153" s="2">
        <v>43394.755712199076</v>
      </c>
    </row>
    <row r="125154" spans="1:10">
      <c r="A125154" t="s">
        <v>250806</v>
      </c>
      <c r="B125154" t="s">
        <v>13</v>
      </c>
      <c r="C125154" t="s">
        <v>286</v>
      </c>
      <c r="D125154" t="s">
        <v>56891</v>
      </c>
      <c r="E125154" t="s">
        <v>250807</v>
      </c>
      <c r="F125154" s="1"/>
      <c r="G125154" s="1"/>
      <c r="J125154" s="2">
        <v>43433.651854027776</v>
      </c>
    </row>
    <row r="125155" spans="1:10">
      <c r="A125155" t="s">
        <v>250808</v>
      </c>
      <c r="B125155" t="s">
        <v>13</v>
      </c>
      <c r="C125155" t="s">
        <v>286</v>
      </c>
      <c r="D125155" t="s">
        <v>56891</v>
      </c>
      <c r="E125155" t="s">
        <v>250809</v>
      </c>
      <c r="F125155" s="1"/>
      <c r="G125155" s="1"/>
      <c r="J125155" s="2">
        <v>43433.651854085649</v>
      </c>
    </row>
    <row r="125156" spans="1:10">
      <c r="A125156" t="s">
        <v>250810</v>
      </c>
      <c r="B125156" t="s">
        <v>13</v>
      </c>
      <c r="C125156" t="s">
        <v>286</v>
      </c>
      <c r="D125156" t="s">
        <v>56891</v>
      </c>
      <c r="E125156" t="s">
        <v>250811</v>
      </c>
      <c r="F125156" s="1"/>
      <c r="G125156" s="1"/>
      <c r="J125156" s="2">
        <v>43433.651854201387</v>
      </c>
    </row>
    <row r="125157" spans="1:10">
      <c r="A125157" t="s">
        <v>250812</v>
      </c>
      <c r="B125157" t="s">
        <v>13</v>
      </c>
      <c r="C125157" t="s">
        <v>286</v>
      </c>
      <c r="D125157" t="s">
        <v>56891</v>
      </c>
      <c r="E125157" t="s">
        <v>250813</v>
      </c>
      <c r="F125157" s="1"/>
      <c r="G125157" s="1"/>
      <c r="J125157" s="2">
        <v>43433.651854328702</v>
      </c>
    </row>
    <row r="125158" spans="1:10">
      <c r="A125158" t="s">
        <v>250814</v>
      </c>
      <c r="B125158" t="s">
        <v>13</v>
      </c>
      <c r="C125158" t="s">
        <v>286</v>
      </c>
      <c r="D125158" t="s">
        <v>56891</v>
      </c>
      <c r="E125158" t="s">
        <v>250815</v>
      </c>
      <c r="F125158" s="1"/>
      <c r="G125158" s="1"/>
      <c r="J125158" s="2">
        <v>43433.651854386575</v>
      </c>
    </row>
    <row r="125159" spans="1:10">
      <c r="A125159" t="s">
        <v>250816</v>
      </c>
      <c r="B125159" t="s">
        <v>13</v>
      </c>
      <c r="C125159" t="s">
        <v>286</v>
      </c>
      <c r="D125159" t="s">
        <v>56891</v>
      </c>
      <c r="E125159" t="s">
        <v>250817</v>
      </c>
      <c r="F125159" s="1"/>
      <c r="G125159" s="1"/>
      <c r="J125159" s="2">
        <v>43433.65185451389</v>
      </c>
    </row>
    <row r="125160" spans="1:10">
      <c r="A125160" t="s">
        <v>250818</v>
      </c>
      <c r="B125160" t="s">
        <v>13</v>
      </c>
      <c r="C125160" t="s">
        <v>286</v>
      </c>
      <c r="D125160" t="s">
        <v>56891</v>
      </c>
      <c r="E125160" t="s">
        <v>250819</v>
      </c>
      <c r="F125160" s="1"/>
      <c r="G125160" s="1"/>
      <c r="J125160" s="2">
        <v>43433.651854641204</v>
      </c>
    </row>
    <row r="125161" spans="1:10">
      <c r="A125161" t="s">
        <v>250820</v>
      </c>
      <c r="B125161" t="s">
        <v>13</v>
      </c>
      <c r="C125161" t="s">
        <v>286</v>
      </c>
      <c r="D125161" t="s">
        <v>56891</v>
      </c>
      <c r="E125161" t="s">
        <v>250821</v>
      </c>
      <c r="F125161" s="1"/>
      <c r="G125161" s="1"/>
      <c r="J125161" s="2">
        <v>43433.651854687501</v>
      </c>
    </row>
    <row r="125162" spans="1:10">
      <c r="A125162" t="s">
        <v>250822</v>
      </c>
      <c r="B125162" t="s">
        <v>7</v>
      </c>
      <c r="C125162" t="s">
        <v>369</v>
      </c>
      <c r="D125162" t="s">
        <v>10049</v>
      </c>
      <c r="E125162" t="s">
        <v>250823</v>
      </c>
      <c r="F125162" s="1"/>
      <c r="G125162" s="1"/>
      <c r="J125162" s="2">
        <v>43394.755712650462</v>
      </c>
    </row>
    <row r="125163" spans="1:10">
      <c r="A125163" t="s">
        <v>250824</v>
      </c>
      <c r="B125163" t="s">
        <v>13</v>
      </c>
      <c r="C125163" t="s">
        <v>286</v>
      </c>
      <c r="D125163" t="s">
        <v>56891</v>
      </c>
      <c r="E125163" t="s">
        <v>250825</v>
      </c>
      <c r="F125163" s="1"/>
      <c r="G125163" s="1"/>
      <c r="J125163" s="2">
        <v>43433.651854814816</v>
      </c>
    </row>
    <row r="125164" spans="1:10">
      <c r="A125164" t="s">
        <v>250826</v>
      </c>
      <c r="B125164" t="s">
        <v>13</v>
      </c>
      <c r="C125164" t="s">
        <v>286</v>
      </c>
      <c r="D125164" t="s">
        <v>56891</v>
      </c>
      <c r="E125164" t="s">
        <v>250827</v>
      </c>
      <c r="F125164" s="1"/>
      <c r="G125164" s="1"/>
      <c r="J125164" s="2">
        <v>43433.651854953707</v>
      </c>
    </row>
    <row r="125165" spans="1:10">
      <c r="A125165" t="s">
        <v>250828</v>
      </c>
      <c r="B125165" t="s">
        <v>13</v>
      </c>
      <c r="C125165" t="s">
        <v>286</v>
      </c>
      <c r="D125165" t="s">
        <v>56891</v>
      </c>
      <c r="E125165" t="s">
        <v>250829</v>
      </c>
      <c r="F125165" s="1"/>
      <c r="G125165" s="1"/>
      <c r="J125165" s="2">
        <v>43433.651855011572</v>
      </c>
    </row>
    <row r="125166" spans="1:10">
      <c r="A125166" t="s">
        <v>250830</v>
      </c>
      <c r="B125166" t="s">
        <v>13</v>
      </c>
      <c r="C125166" t="s">
        <v>286</v>
      </c>
      <c r="D125166" t="s">
        <v>56891</v>
      </c>
      <c r="E125166" t="s">
        <v>250831</v>
      </c>
      <c r="F125166" s="1"/>
      <c r="G125166" s="1"/>
      <c r="J125166" s="2">
        <v>43433.651855150463</v>
      </c>
    </row>
    <row r="125167" spans="1:10">
      <c r="A125167" t="s">
        <v>250832</v>
      </c>
      <c r="B125167" t="s">
        <v>13</v>
      </c>
      <c r="C125167" t="s">
        <v>286</v>
      </c>
      <c r="D125167" t="s">
        <v>56891</v>
      </c>
      <c r="E125167" t="s">
        <v>250833</v>
      </c>
      <c r="F125167" s="1"/>
      <c r="G125167" s="1"/>
      <c r="J125167" s="2">
        <v>43433.65185519676</v>
      </c>
    </row>
    <row r="125168" spans="1:10">
      <c r="A125168" t="s">
        <v>250834</v>
      </c>
      <c r="B125168" t="s">
        <v>13</v>
      </c>
      <c r="C125168" t="s">
        <v>286</v>
      </c>
      <c r="D125168" t="s">
        <v>56891</v>
      </c>
      <c r="E125168" t="s">
        <v>250835</v>
      </c>
      <c r="F125168" s="1"/>
      <c r="G125168" s="1"/>
      <c r="J125168" s="2">
        <v>43433.651855335651</v>
      </c>
    </row>
    <row r="125169" spans="1:10">
      <c r="A125169" t="s">
        <v>250836</v>
      </c>
      <c r="B125169" t="s">
        <v>13</v>
      </c>
      <c r="C125169" t="s">
        <v>286</v>
      </c>
      <c r="D125169" t="s">
        <v>56891</v>
      </c>
      <c r="E125169" t="s">
        <v>250837</v>
      </c>
      <c r="F125169" s="1"/>
      <c r="G125169" s="1"/>
      <c r="J125169" s="2">
        <v>43433.651855462966</v>
      </c>
    </row>
    <row r="125170" spans="1:10">
      <c r="A125170" t="s">
        <v>250838</v>
      </c>
      <c r="B125170" t="s">
        <v>13</v>
      </c>
      <c r="C125170" t="s">
        <v>286</v>
      </c>
      <c r="D125170" t="s">
        <v>56891</v>
      </c>
      <c r="E125170" t="s">
        <v>250839</v>
      </c>
      <c r="F125170" s="1"/>
      <c r="G125170" s="1"/>
      <c r="J125170" s="2">
        <v>43433.65185559028</v>
      </c>
    </row>
    <row r="125171" spans="1:10">
      <c r="A125171" t="s">
        <v>250840</v>
      </c>
      <c r="B125171" t="s">
        <v>13</v>
      </c>
      <c r="C125171" t="s">
        <v>286</v>
      </c>
      <c r="D125171" t="s">
        <v>56891</v>
      </c>
      <c r="E125171" t="s">
        <v>250841</v>
      </c>
      <c r="F125171" s="1"/>
      <c r="G125171" s="1"/>
      <c r="J125171" s="2">
        <v>43433.65185574074</v>
      </c>
    </row>
    <row r="125172" spans="1:10">
      <c r="A125172" t="s">
        <v>250842</v>
      </c>
      <c r="B125172" t="s">
        <v>13</v>
      </c>
      <c r="C125172" t="s">
        <v>286</v>
      </c>
      <c r="D125172" t="s">
        <v>56891</v>
      </c>
      <c r="E125172" t="s">
        <v>250843</v>
      </c>
      <c r="F125172" s="1"/>
      <c r="G125172" s="1"/>
      <c r="J125172" s="2">
        <v>43433.651855787037</v>
      </c>
    </row>
    <row r="125173" spans="1:10">
      <c r="A125173" t="s">
        <v>250844</v>
      </c>
      <c r="B125173" t="s">
        <v>13</v>
      </c>
      <c r="C125173" t="s">
        <v>286</v>
      </c>
      <c r="D125173" t="s">
        <v>56891</v>
      </c>
      <c r="E125173" t="s">
        <v>250845</v>
      </c>
      <c r="F125173" s="1"/>
      <c r="G125173" s="1"/>
      <c r="J125173" s="2">
        <v>43433.651855914351</v>
      </c>
    </row>
    <row r="125174" spans="1:10">
      <c r="A125174" t="s">
        <v>250846</v>
      </c>
      <c r="B125174" t="s">
        <v>13</v>
      </c>
      <c r="C125174" t="s">
        <v>286</v>
      </c>
      <c r="D125174" t="s">
        <v>56891</v>
      </c>
      <c r="E125174" t="s">
        <v>250847</v>
      </c>
      <c r="F125174" s="1"/>
      <c r="G125174" s="1"/>
      <c r="J125174" s="2">
        <v>43433.651856041666</v>
      </c>
    </row>
    <row r="125175" spans="1:10">
      <c r="A125175" t="s">
        <v>250848</v>
      </c>
      <c r="B125175" t="s">
        <v>13</v>
      </c>
      <c r="C125175" t="s">
        <v>286</v>
      </c>
      <c r="D125175" t="s">
        <v>56891</v>
      </c>
      <c r="E125175" t="s">
        <v>250849</v>
      </c>
      <c r="F125175" s="1"/>
      <c r="G125175" s="1"/>
      <c r="J125175" s="2">
        <v>43433.651856099539</v>
      </c>
    </row>
    <row r="125176" spans="1:10">
      <c r="A125176" t="s">
        <v>250850</v>
      </c>
      <c r="B125176" t="s">
        <v>13</v>
      </c>
      <c r="C125176" t="s">
        <v>286</v>
      </c>
      <c r="D125176" t="s">
        <v>56891</v>
      </c>
      <c r="E125176" t="s">
        <v>250851</v>
      </c>
      <c r="F125176" s="1"/>
      <c r="G125176" s="1"/>
      <c r="J125176" s="2">
        <v>43433.651856226854</v>
      </c>
    </row>
    <row r="125177" spans="1:10">
      <c r="A125177" t="s">
        <v>250852</v>
      </c>
      <c r="B125177" t="s">
        <v>13</v>
      </c>
      <c r="C125177" t="s">
        <v>286</v>
      </c>
      <c r="D125177" t="s">
        <v>56891</v>
      </c>
      <c r="E125177" t="s">
        <v>250853</v>
      </c>
      <c r="F125177" s="1"/>
      <c r="G125177" s="1"/>
      <c r="J125177" s="2">
        <v>43433.651856273151</v>
      </c>
    </row>
    <row r="125178" spans="1:10">
      <c r="A125178" t="s">
        <v>250854</v>
      </c>
      <c r="B125178" t="s">
        <v>13</v>
      </c>
      <c r="C125178" t="s">
        <v>286</v>
      </c>
      <c r="D125178" t="s">
        <v>56891</v>
      </c>
      <c r="E125178" t="s">
        <v>250855</v>
      </c>
      <c r="F125178" s="1"/>
      <c r="G125178" s="1"/>
      <c r="J125178" s="2">
        <v>43433.651856319448</v>
      </c>
    </row>
    <row r="125179" spans="1:10">
      <c r="A125179" t="s">
        <v>250856</v>
      </c>
      <c r="B125179" t="s">
        <v>13</v>
      </c>
      <c r="C125179" t="s">
        <v>286</v>
      </c>
      <c r="D125179" t="s">
        <v>56891</v>
      </c>
      <c r="E125179" t="s">
        <v>250857</v>
      </c>
      <c r="F125179" s="1"/>
      <c r="G125179" s="1"/>
      <c r="J125179" s="2">
        <v>43433.651856504628</v>
      </c>
    </row>
    <row r="125180" spans="1:10">
      <c r="A125180" t="s">
        <v>250858</v>
      </c>
      <c r="B125180" t="s">
        <v>13</v>
      </c>
      <c r="C125180" t="s">
        <v>286</v>
      </c>
      <c r="D125180" t="s">
        <v>56891</v>
      </c>
      <c r="E125180" t="s">
        <v>250859</v>
      </c>
      <c r="F125180" s="1"/>
      <c r="G125180" s="1"/>
      <c r="J125180" s="2">
        <v>43433.65185678241</v>
      </c>
    </row>
    <row r="125181" spans="1:10">
      <c r="A125181" t="s">
        <v>250860</v>
      </c>
      <c r="B125181" t="s">
        <v>13</v>
      </c>
      <c r="C125181" t="s">
        <v>286</v>
      </c>
      <c r="D125181" t="s">
        <v>56891</v>
      </c>
      <c r="E125181" t="s">
        <v>250861</v>
      </c>
      <c r="F125181" s="1"/>
      <c r="G125181" s="1"/>
      <c r="J125181" s="2">
        <v>43433.651856828707</v>
      </c>
    </row>
    <row r="125182" spans="1:10">
      <c r="A125182" t="s">
        <v>250862</v>
      </c>
      <c r="B125182" t="s">
        <v>13</v>
      </c>
      <c r="C125182" t="s">
        <v>286</v>
      </c>
      <c r="D125182" t="s">
        <v>56891</v>
      </c>
      <c r="E125182" t="s">
        <v>250863</v>
      </c>
      <c r="F125182" s="1"/>
      <c r="G125182" s="1"/>
      <c r="J125182" s="2">
        <v>43433.65185696759</v>
      </c>
    </row>
    <row r="125183" spans="1:10">
      <c r="A125183" t="s">
        <v>250864</v>
      </c>
      <c r="B125183" t="s">
        <v>13</v>
      </c>
      <c r="C125183" t="s">
        <v>286</v>
      </c>
      <c r="D125183" t="s">
        <v>56891</v>
      </c>
      <c r="E125183" t="s">
        <v>250865</v>
      </c>
      <c r="F125183" s="1"/>
      <c r="G125183" s="1"/>
      <c r="J125183" s="2">
        <v>43433.651857094905</v>
      </c>
    </row>
    <row r="125184" spans="1:10">
      <c r="A125184" t="s">
        <v>250866</v>
      </c>
      <c r="B125184" t="s">
        <v>13</v>
      </c>
      <c r="C125184" t="s">
        <v>286</v>
      </c>
      <c r="D125184" t="s">
        <v>56891</v>
      </c>
      <c r="E125184" t="s">
        <v>250867</v>
      </c>
      <c r="F125184" s="1"/>
      <c r="G125184" s="1"/>
      <c r="J125184" s="2">
        <v>43433.651857187499</v>
      </c>
    </row>
    <row r="125185" spans="1:10">
      <c r="A125185" t="s">
        <v>250868</v>
      </c>
      <c r="B125185" t="s">
        <v>13</v>
      </c>
      <c r="C125185" t="s">
        <v>286</v>
      </c>
      <c r="D125185" t="s">
        <v>56891</v>
      </c>
      <c r="E125185" t="s">
        <v>250869</v>
      </c>
      <c r="F125185" s="1"/>
      <c r="G125185" s="1"/>
      <c r="J125185" s="2">
        <v>43433.651857280092</v>
      </c>
    </row>
    <row r="125186" spans="1:10">
      <c r="A125186" t="s">
        <v>250870</v>
      </c>
      <c r="B125186" t="s">
        <v>13</v>
      </c>
      <c r="C125186" t="s">
        <v>286</v>
      </c>
      <c r="D125186" t="s">
        <v>56891</v>
      </c>
      <c r="E125186" t="s">
        <v>250871</v>
      </c>
      <c r="F125186" s="1"/>
      <c r="G125186" s="1"/>
      <c r="J125186" s="2">
        <v>43433.651857407407</v>
      </c>
    </row>
    <row r="125187" spans="1:10">
      <c r="A125187" t="s">
        <v>250872</v>
      </c>
      <c r="B125187" t="s">
        <v>13</v>
      </c>
      <c r="C125187" t="s">
        <v>286</v>
      </c>
      <c r="D125187" t="s">
        <v>56891</v>
      </c>
      <c r="E125187" t="s">
        <v>250873</v>
      </c>
      <c r="F125187" s="1"/>
      <c r="G125187" s="1"/>
      <c r="J125187" s="2">
        <v>43433.651857453704</v>
      </c>
    </row>
    <row r="125188" spans="1:10">
      <c r="A125188" t="s">
        <v>250874</v>
      </c>
      <c r="B125188" t="s">
        <v>13</v>
      </c>
      <c r="C125188" t="s">
        <v>286</v>
      </c>
      <c r="D125188" t="s">
        <v>56891</v>
      </c>
      <c r="E125188" t="s">
        <v>250875</v>
      </c>
      <c r="F125188" s="1"/>
      <c r="G125188" s="1"/>
      <c r="J125188" s="2">
        <v>43433.651857592595</v>
      </c>
    </row>
    <row r="125189" spans="1:10">
      <c r="A125189" t="s">
        <v>250876</v>
      </c>
      <c r="B125189" t="s">
        <v>13</v>
      </c>
      <c r="C125189" t="s">
        <v>286</v>
      </c>
      <c r="D125189" t="s">
        <v>56891</v>
      </c>
      <c r="E125189" t="s">
        <v>250877</v>
      </c>
      <c r="F125189" s="1"/>
      <c r="G125189" s="1"/>
      <c r="J125189" s="2">
        <v>43433.651857719909</v>
      </c>
    </row>
    <row r="125190" spans="1:10">
      <c r="A125190" t="s">
        <v>250878</v>
      </c>
      <c r="B125190" t="s">
        <v>13</v>
      </c>
      <c r="C125190" t="s">
        <v>286</v>
      </c>
      <c r="D125190" t="s">
        <v>56891</v>
      </c>
      <c r="E125190" t="s">
        <v>250879</v>
      </c>
      <c r="F125190" s="1"/>
      <c r="G125190" s="1"/>
      <c r="J125190" s="2">
        <v>43433.651857766206</v>
      </c>
    </row>
    <row r="125191" spans="1:10">
      <c r="A125191" t="s">
        <v>250880</v>
      </c>
      <c r="B125191" t="s">
        <v>13</v>
      </c>
      <c r="C125191" t="s">
        <v>286</v>
      </c>
      <c r="D125191" t="s">
        <v>56891</v>
      </c>
      <c r="E125191" t="s">
        <v>250881</v>
      </c>
      <c r="F125191" s="1"/>
      <c r="G125191" s="1"/>
      <c r="J125191" s="2">
        <v>43433.651857881945</v>
      </c>
    </row>
    <row r="125192" spans="1:10">
      <c r="A125192" t="s">
        <v>250882</v>
      </c>
      <c r="B125192" t="s">
        <v>13</v>
      </c>
      <c r="C125192" t="s">
        <v>286</v>
      </c>
      <c r="D125192" t="s">
        <v>56891</v>
      </c>
      <c r="E125192" t="s">
        <v>250883</v>
      </c>
      <c r="F125192" s="1"/>
      <c r="G125192" s="1"/>
      <c r="J125192" s="2">
        <v>43433.651858020836</v>
      </c>
    </row>
    <row r="125193" spans="1:10">
      <c r="A125193" t="s">
        <v>250884</v>
      </c>
      <c r="B125193" t="s">
        <v>13</v>
      </c>
      <c r="C125193" t="s">
        <v>286</v>
      </c>
      <c r="D125193" t="s">
        <v>56891</v>
      </c>
      <c r="E125193" t="s">
        <v>250885</v>
      </c>
      <c r="F125193" s="1"/>
      <c r="G125193" s="1"/>
      <c r="J125193" s="2">
        <v>43433.651858206016</v>
      </c>
    </row>
    <row r="125194" spans="1:10">
      <c r="A125194" t="s">
        <v>250886</v>
      </c>
      <c r="B125194" t="s">
        <v>13</v>
      </c>
      <c r="C125194" t="s">
        <v>286</v>
      </c>
      <c r="D125194" t="s">
        <v>56891</v>
      </c>
      <c r="E125194" t="s">
        <v>250887</v>
      </c>
      <c r="F125194" s="1"/>
      <c r="G125194" s="1"/>
      <c r="J125194" s="2">
        <v>43433.651858333331</v>
      </c>
    </row>
    <row r="125195" spans="1:10">
      <c r="A125195" t="s">
        <v>250888</v>
      </c>
      <c r="B125195" t="s">
        <v>7</v>
      </c>
      <c r="C125195" t="s">
        <v>369</v>
      </c>
      <c r="D125195" t="s">
        <v>10049</v>
      </c>
      <c r="E125195" t="s">
        <v>250889</v>
      </c>
      <c r="F125195" s="1"/>
      <c r="G125195" s="1"/>
      <c r="J125195" s="2">
        <v>43394.755714398147</v>
      </c>
    </row>
    <row r="125196" spans="1:10">
      <c r="A125196" t="s">
        <v>250890</v>
      </c>
      <c r="B125196" t="s">
        <v>7</v>
      </c>
      <c r="C125196" t="s">
        <v>369</v>
      </c>
      <c r="D125196" t="s">
        <v>10049</v>
      </c>
      <c r="E125196" t="s">
        <v>250891</v>
      </c>
      <c r="F125196" s="1"/>
      <c r="G125196" s="1"/>
      <c r="J125196" s="2">
        <v>43394.755714444444</v>
      </c>
    </row>
    <row r="125197" spans="1:10">
      <c r="A125197" t="s">
        <v>250892</v>
      </c>
      <c r="B125197" t="s">
        <v>13</v>
      </c>
      <c r="C125197" t="s">
        <v>286</v>
      </c>
      <c r="D125197" t="s">
        <v>56891</v>
      </c>
      <c r="E125197" t="s">
        <v>250893</v>
      </c>
      <c r="F125197" s="1"/>
      <c r="G125197" s="1"/>
      <c r="J125197" s="2">
        <v>43433.651858460646</v>
      </c>
    </row>
    <row r="125198" spans="1:10">
      <c r="A125198" t="s">
        <v>250894</v>
      </c>
      <c r="B125198" t="s">
        <v>7</v>
      </c>
      <c r="C125198" t="s">
        <v>369</v>
      </c>
      <c r="D125198" t="s">
        <v>10049</v>
      </c>
      <c r="E125198" t="s">
        <v>250895</v>
      </c>
      <c r="F125198" s="1"/>
      <c r="G125198" s="1"/>
      <c r="J125198" s="2">
        <v>43394.755714537037</v>
      </c>
    </row>
    <row r="125199" spans="1:10">
      <c r="A125199" t="s">
        <v>250896</v>
      </c>
      <c r="B125199" t="s">
        <v>13</v>
      </c>
      <c r="C125199" t="s">
        <v>286</v>
      </c>
      <c r="D125199" t="s">
        <v>56891</v>
      </c>
      <c r="E125199" t="s">
        <v>250897</v>
      </c>
      <c r="F125199" s="1"/>
      <c r="G125199" s="1"/>
      <c r="J125199" s="2">
        <v>43433.651858599536</v>
      </c>
    </row>
    <row r="125200" spans="1:10">
      <c r="A125200" t="s">
        <v>250898</v>
      </c>
      <c r="B125200" t="s">
        <v>13</v>
      </c>
      <c r="C125200" t="s">
        <v>286</v>
      </c>
      <c r="D125200" t="s">
        <v>56891</v>
      </c>
      <c r="E125200" t="s">
        <v>250899</v>
      </c>
      <c r="F125200" s="1"/>
      <c r="G125200" s="1"/>
      <c r="J125200" s="2">
        <v>43433.651858645833</v>
      </c>
    </row>
    <row r="125201" spans="1:10">
      <c r="A125201" t="s">
        <v>250900</v>
      </c>
      <c r="B125201" t="s">
        <v>13</v>
      </c>
      <c r="C125201" t="s">
        <v>286</v>
      </c>
      <c r="D125201" t="s">
        <v>56891</v>
      </c>
      <c r="E125201" t="s">
        <v>250901</v>
      </c>
      <c r="F125201" s="1"/>
      <c r="G125201" s="1"/>
      <c r="J125201" s="2">
        <v>43433.651858773148</v>
      </c>
    </row>
    <row r="125202" spans="1:10">
      <c r="A125202" t="s">
        <v>250902</v>
      </c>
      <c r="B125202" t="s">
        <v>13</v>
      </c>
      <c r="C125202" t="s">
        <v>286</v>
      </c>
      <c r="D125202" t="s">
        <v>56891</v>
      </c>
      <c r="E125202" t="s">
        <v>250903</v>
      </c>
      <c r="F125202" s="1"/>
      <c r="G125202" s="1"/>
      <c r="J125202" s="2">
        <v>43433.651858900463</v>
      </c>
    </row>
    <row r="125203" spans="1:10">
      <c r="A125203" t="s">
        <v>250904</v>
      </c>
      <c r="B125203" t="s">
        <v>13</v>
      </c>
      <c r="C125203" t="s">
        <v>286</v>
      </c>
      <c r="D125203" t="s">
        <v>56891</v>
      </c>
      <c r="E125203" t="s">
        <v>250905</v>
      </c>
      <c r="F125203" s="1"/>
      <c r="G125203" s="1"/>
      <c r="J125203" s="2">
        <v>43433.651858958336</v>
      </c>
    </row>
    <row r="125204" spans="1:10">
      <c r="A125204" t="s">
        <v>250906</v>
      </c>
      <c r="B125204" t="s">
        <v>13</v>
      </c>
      <c r="C125204" t="s">
        <v>286</v>
      </c>
      <c r="D125204" t="s">
        <v>56891</v>
      </c>
      <c r="E125204" t="s">
        <v>250907</v>
      </c>
      <c r="F125204" s="1"/>
      <c r="G125204" s="1"/>
      <c r="J125204" s="2">
        <v>43433.651859074074</v>
      </c>
    </row>
    <row r="125205" spans="1:10">
      <c r="A125205" t="s">
        <v>250908</v>
      </c>
      <c r="B125205" t="s">
        <v>13</v>
      </c>
      <c r="C125205" t="s">
        <v>286</v>
      </c>
      <c r="D125205" t="s">
        <v>56891</v>
      </c>
      <c r="E125205" t="s">
        <v>250909</v>
      </c>
      <c r="F125205" s="1"/>
      <c r="G125205" s="1"/>
      <c r="J125205" s="2">
        <v>43433.651859201389</v>
      </c>
    </row>
    <row r="125206" spans="1:10">
      <c r="A125206" t="s">
        <v>250910</v>
      </c>
      <c r="B125206" t="s">
        <v>13</v>
      </c>
      <c r="C125206" t="s">
        <v>286</v>
      </c>
      <c r="D125206" t="s">
        <v>56891</v>
      </c>
      <c r="E125206" t="s">
        <v>250911</v>
      </c>
      <c r="F125206" s="1"/>
      <c r="G125206" s="1"/>
      <c r="J125206" s="2">
        <v>43433.65185934028</v>
      </c>
    </row>
    <row r="125207" spans="1:10">
      <c r="A125207" t="s">
        <v>250912</v>
      </c>
      <c r="B125207" t="s">
        <v>13</v>
      </c>
      <c r="C125207" t="s">
        <v>286</v>
      </c>
      <c r="D125207" t="s">
        <v>56891</v>
      </c>
      <c r="E125207" t="s">
        <v>250913</v>
      </c>
      <c r="F125207" s="1"/>
      <c r="G125207" s="1"/>
      <c r="J125207" s="2">
        <v>43433.651859398145</v>
      </c>
    </row>
    <row r="125208" spans="1:10">
      <c r="A125208" t="s">
        <v>250914</v>
      </c>
      <c r="B125208" t="s">
        <v>13</v>
      </c>
      <c r="C125208" t="s">
        <v>286</v>
      </c>
      <c r="D125208" t="s">
        <v>56891</v>
      </c>
      <c r="E125208" t="s">
        <v>250915</v>
      </c>
      <c r="F125208" s="1"/>
      <c r="G125208" s="1"/>
      <c r="J125208" s="2">
        <v>43433.651859537036</v>
      </c>
    </row>
    <row r="125209" spans="1:10">
      <c r="A125209" t="s">
        <v>250916</v>
      </c>
      <c r="B125209" t="s">
        <v>13</v>
      </c>
      <c r="C125209" t="s">
        <v>286</v>
      </c>
      <c r="D125209" t="s">
        <v>56891</v>
      </c>
      <c r="E125209" t="s">
        <v>250917</v>
      </c>
      <c r="F125209" s="1"/>
      <c r="G125209" s="1"/>
      <c r="J125209" s="2">
        <v>43433.651859664351</v>
      </c>
    </row>
    <row r="125210" spans="1:10">
      <c r="A125210" t="s">
        <v>250918</v>
      </c>
      <c r="B125210" t="s">
        <v>13</v>
      </c>
      <c r="C125210" t="s">
        <v>286</v>
      </c>
      <c r="D125210" t="s">
        <v>56891</v>
      </c>
      <c r="E125210" t="s">
        <v>250919</v>
      </c>
      <c r="F125210" s="1"/>
      <c r="G125210" s="1"/>
      <c r="J125210" s="2">
        <v>43433.651859791666</v>
      </c>
    </row>
    <row r="125211" spans="1:10">
      <c r="A125211" t="s">
        <v>250920</v>
      </c>
      <c r="B125211" t="s">
        <v>13</v>
      </c>
      <c r="C125211" t="s">
        <v>286</v>
      </c>
      <c r="D125211" t="s">
        <v>56891</v>
      </c>
      <c r="E125211" t="s">
        <v>250921</v>
      </c>
      <c r="F125211" s="1"/>
      <c r="G125211" s="1"/>
      <c r="J125211" s="2">
        <v>43433.65185991898</v>
      </c>
    </row>
    <row r="125212" spans="1:10">
      <c r="A125212" t="s">
        <v>250922</v>
      </c>
      <c r="B125212" t="s">
        <v>13</v>
      </c>
      <c r="C125212" t="s">
        <v>286</v>
      </c>
      <c r="D125212" t="s">
        <v>56891</v>
      </c>
      <c r="E125212" t="s">
        <v>250923</v>
      </c>
      <c r="F125212" s="1"/>
      <c r="G125212" s="1"/>
      <c r="J125212" s="2">
        <v>43433.651859965277</v>
      </c>
    </row>
    <row r="125213" spans="1:10">
      <c r="A125213" t="s">
        <v>250924</v>
      </c>
      <c r="B125213" t="s">
        <v>13</v>
      </c>
      <c r="C125213" t="s">
        <v>286</v>
      </c>
      <c r="D125213" t="s">
        <v>56891</v>
      </c>
      <c r="E125213" t="s">
        <v>250925</v>
      </c>
      <c r="F125213" s="1"/>
      <c r="G125213" s="1"/>
      <c r="J125213" s="2">
        <v>43433.651860092592</v>
      </c>
    </row>
    <row r="125214" spans="1:10">
      <c r="A125214" t="s">
        <v>250926</v>
      </c>
      <c r="B125214" t="s">
        <v>13</v>
      </c>
      <c r="C125214" t="s">
        <v>286</v>
      </c>
      <c r="D125214" t="s">
        <v>56891</v>
      </c>
      <c r="E125214" t="s">
        <v>250927</v>
      </c>
      <c r="F125214" s="1"/>
      <c r="G125214" s="1"/>
      <c r="J125214" s="2">
        <v>43433.651860219907</v>
      </c>
    </row>
    <row r="125215" spans="1:10">
      <c r="A125215" t="s">
        <v>250928</v>
      </c>
      <c r="B125215" t="s">
        <v>13</v>
      </c>
      <c r="C125215" t="s">
        <v>286</v>
      </c>
      <c r="D125215" t="s">
        <v>56891</v>
      </c>
      <c r="E125215" t="s">
        <v>250929</v>
      </c>
      <c r="F125215" s="1"/>
      <c r="G125215" s="1"/>
      <c r="J125215" s="2">
        <v>43433.651860266204</v>
      </c>
    </row>
    <row r="125216" spans="1:10">
      <c r="A125216" t="s">
        <v>250930</v>
      </c>
      <c r="B125216" t="s">
        <v>13</v>
      </c>
      <c r="C125216" t="s">
        <v>286</v>
      </c>
      <c r="D125216" t="s">
        <v>56891</v>
      </c>
      <c r="E125216" t="s">
        <v>250931</v>
      </c>
      <c r="F125216" s="1"/>
      <c r="G125216" s="1"/>
      <c r="J125216" s="2">
        <v>43433.651860324077</v>
      </c>
    </row>
    <row r="125217" spans="1:10">
      <c r="A125217" t="s">
        <v>250932</v>
      </c>
      <c r="B125217" t="s">
        <v>13</v>
      </c>
      <c r="C125217" t="s">
        <v>286</v>
      </c>
      <c r="D125217" t="s">
        <v>56891</v>
      </c>
      <c r="E125217" t="s">
        <v>250933</v>
      </c>
      <c r="F125217" s="1"/>
      <c r="G125217" s="1"/>
      <c r="J125217" s="2">
        <v>43433.651860439815</v>
      </c>
    </row>
    <row r="125218" spans="1:10">
      <c r="A125218" t="s">
        <v>250934</v>
      </c>
      <c r="B125218" t="s">
        <v>13</v>
      </c>
      <c r="C125218" t="s">
        <v>286</v>
      </c>
      <c r="D125218" t="s">
        <v>56891</v>
      </c>
      <c r="E125218" t="s">
        <v>250935</v>
      </c>
      <c r="F125218" s="1"/>
      <c r="G125218" s="1"/>
      <c r="J125218" s="2">
        <v>43433.651860486112</v>
      </c>
    </row>
    <row r="125219" spans="1:10">
      <c r="A125219" t="s">
        <v>250936</v>
      </c>
      <c r="B125219" t="s">
        <v>13</v>
      </c>
      <c r="C125219" t="s">
        <v>286</v>
      </c>
      <c r="D125219" t="s">
        <v>56891</v>
      </c>
      <c r="E125219" t="s">
        <v>250937</v>
      </c>
      <c r="F125219" s="1"/>
      <c r="G125219" s="1"/>
      <c r="J125219" s="2">
        <v>43433.651860625003</v>
      </c>
    </row>
    <row r="125220" spans="1:10">
      <c r="A125220" t="s">
        <v>250938</v>
      </c>
      <c r="B125220" t="s">
        <v>13</v>
      </c>
      <c r="C125220" t="s">
        <v>286</v>
      </c>
      <c r="D125220" t="s">
        <v>56891</v>
      </c>
      <c r="E125220" t="s">
        <v>250939</v>
      </c>
      <c r="F125220" s="1"/>
      <c r="G125220" s="1"/>
      <c r="J125220" s="2">
        <v>43433.651860752318</v>
      </c>
    </row>
    <row r="125221" spans="1:10">
      <c r="A125221" t="s">
        <v>250940</v>
      </c>
      <c r="B125221" t="s">
        <v>13</v>
      </c>
      <c r="C125221" t="s">
        <v>286</v>
      </c>
      <c r="D125221" t="s">
        <v>56891</v>
      </c>
      <c r="E125221" t="s">
        <v>250941</v>
      </c>
      <c r="F125221" s="1"/>
      <c r="G125221" s="1"/>
      <c r="J125221" s="2">
        <v>43433.651860810183</v>
      </c>
    </row>
    <row r="125222" spans="1:10">
      <c r="A125222" t="s">
        <v>250942</v>
      </c>
      <c r="B125222" t="s">
        <v>13</v>
      </c>
      <c r="C125222" t="s">
        <v>286</v>
      </c>
      <c r="D125222" t="s">
        <v>56891</v>
      </c>
      <c r="E125222" t="s">
        <v>250943</v>
      </c>
      <c r="F125222" s="1"/>
      <c r="G125222" s="1"/>
      <c r="J125222" s="2">
        <v>43433.651860949074</v>
      </c>
    </row>
    <row r="125223" spans="1:10">
      <c r="A125223" t="s">
        <v>250944</v>
      </c>
      <c r="B125223" t="s">
        <v>7</v>
      </c>
      <c r="C125223" t="s">
        <v>369</v>
      </c>
      <c r="D125223" t="s">
        <v>10049</v>
      </c>
      <c r="E125223" t="s">
        <v>250945</v>
      </c>
      <c r="F125223" s="1"/>
      <c r="G125223" s="1"/>
      <c r="J125223" s="2">
        <v>43394.755716053238</v>
      </c>
    </row>
    <row r="125224" spans="1:10">
      <c r="A125224" t="s">
        <v>250946</v>
      </c>
      <c r="B125224" t="s">
        <v>13</v>
      </c>
      <c r="C125224" t="s">
        <v>286</v>
      </c>
      <c r="D125224" t="s">
        <v>56891</v>
      </c>
      <c r="E125224" t="s">
        <v>250947</v>
      </c>
      <c r="F125224" s="1"/>
      <c r="G125224" s="1"/>
      <c r="J125224" s="2">
        <v>43433.651861076389</v>
      </c>
    </row>
    <row r="125225" spans="1:10">
      <c r="A125225" t="s">
        <v>250948</v>
      </c>
      <c r="B125225" t="s">
        <v>13</v>
      </c>
      <c r="C125225" t="s">
        <v>286</v>
      </c>
      <c r="D125225" t="s">
        <v>56891</v>
      </c>
      <c r="E125225" t="s">
        <v>250949</v>
      </c>
      <c r="F125225" s="1"/>
      <c r="G125225" s="1"/>
      <c r="J125225" s="2">
        <v>43433.651861134262</v>
      </c>
    </row>
    <row r="125226" spans="1:10">
      <c r="A125226" t="s">
        <v>250950</v>
      </c>
      <c r="B125226" t="s">
        <v>13</v>
      </c>
      <c r="C125226" t="s">
        <v>286</v>
      </c>
      <c r="D125226" t="s">
        <v>56891</v>
      </c>
      <c r="E125226" t="s">
        <v>250951</v>
      </c>
      <c r="F125226" s="1"/>
      <c r="G125226" s="1"/>
      <c r="J125226" s="2">
        <v>43433.651861261576</v>
      </c>
    </row>
    <row r="125227" spans="1:10">
      <c r="A125227" t="s">
        <v>250952</v>
      </c>
      <c r="B125227" t="s">
        <v>13</v>
      </c>
      <c r="C125227" t="s">
        <v>286</v>
      </c>
      <c r="D125227" t="s">
        <v>56891</v>
      </c>
      <c r="E125227" t="s">
        <v>250953</v>
      </c>
      <c r="F125227" s="1"/>
      <c r="G125227" s="1"/>
      <c r="J125227" s="2">
        <v>43433.65186140046</v>
      </c>
    </row>
    <row r="125228" spans="1:10">
      <c r="A125228" t="s">
        <v>250954</v>
      </c>
      <c r="B125228" t="s">
        <v>13</v>
      </c>
      <c r="C125228" t="s">
        <v>286</v>
      </c>
      <c r="D125228" t="s">
        <v>56891</v>
      </c>
      <c r="E125228" t="s">
        <v>250955</v>
      </c>
      <c r="F125228" s="1"/>
      <c r="G125228" s="1"/>
      <c r="J125228" s="2">
        <v>43433.651861516206</v>
      </c>
    </row>
    <row r="125229" spans="1:10">
      <c r="A125229" t="s">
        <v>250956</v>
      </c>
      <c r="B125229" t="s">
        <v>7</v>
      </c>
      <c r="C125229" t="s">
        <v>369</v>
      </c>
      <c r="D125229" t="s">
        <v>10049</v>
      </c>
      <c r="E125229" t="s">
        <v>250957</v>
      </c>
      <c r="F125229" s="1"/>
      <c r="G125229" s="1"/>
      <c r="J125229" s="2">
        <v>43394.75571636574</v>
      </c>
    </row>
    <row r="125230" spans="1:10">
      <c r="A125230" t="s">
        <v>250958</v>
      </c>
      <c r="B125230" t="s">
        <v>13</v>
      </c>
      <c r="C125230" t="s">
        <v>286</v>
      </c>
      <c r="D125230" t="s">
        <v>56891</v>
      </c>
      <c r="E125230" t="s">
        <v>250959</v>
      </c>
      <c r="F125230" s="1"/>
      <c r="G125230" s="1"/>
      <c r="J125230" s="2">
        <v>43433.651861643521</v>
      </c>
    </row>
    <row r="125231" spans="1:10">
      <c r="A125231" t="s">
        <v>250960</v>
      </c>
      <c r="B125231" t="s">
        <v>13</v>
      </c>
      <c r="C125231" t="s">
        <v>286</v>
      </c>
      <c r="D125231" t="s">
        <v>56891</v>
      </c>
      <c r="E125231" t="s">
        <v>250961</v>
      </c>
      <c r="F125231" s="1"/>
      <c r="G125231" s="1"/>
      <c r="J125231" s="2">
        <v>43433.651861701386</v>
      </c>
    </row>
    <row r="125232" spans="1:10">
      <c r="A125232" t="s">
        <v>250962</v>
      </c>
      <c r="B125232" t="s">
        <v>13</v>
      </c>
      <c r="C125232" t="s">
        <v>286</v>
      </c>
      <c r="D125232" t="s">
        <v>56891</v>
      </c>
      <c r="E125232" t="s">
        <v>250963</v>
      </c>
      <c r="F125232" s="1"/>
      <c r="G125232" s="1"/>
      <c r="J125232" s="2">
        <v>43433.651861828701</v>
      </c>
    </row>
    <row r="125233" spans="1:10">
      <c r="A125233" t="s">
        <v>250964</v>
      </c>
      <c r="B125233" t="s">
        <v>13</v>
      </c>
      <c r="C125233" t="s">
        <v>286</v>
      </c>
      <c r="D125233" t="s">
        <v>56891</v>
      </c>
      <c r="E125233" t="s">
        <v>250965</v>
      </c>
      <c r="F125233" s="1"/>
      <c r="G125233" s="1"/>
      <c r="J125233" s="2">
        <v>43433.651861967592</v>
      </c>
    </row>
    <row r="125234" spans="1:10">
      <c r="A125234" t="s">
        <v>250966</v>
      </c>
      <c r="B125234" t="s">
        <v>13</v>
      </c>
      <c r="C125234" t="s">
        <v>286</v>
      </c>
      <c r="D125234" t="s">
        <v>56891</v>
      </c>
      <c r="E125234" t="s">
        <v>250967</v>
      </c>
      <c r="F125234" s="1"/>
      <c r="G125234" s="1"/>
      <c r="J125234" s="2">
        <v>43433.651862094906</v>
      </c>
    </row>
    <row r="125235" spans="1:10">
      <c r="A125235" t="s">
        <v>250968</v>
      </c>
      <c r="B125235" t="s">
        <v>13</v>
      </c>
      <c r="C125235" t="s">
        <v>286</v>
      </c>
      <c r="D125235" t="s">
        <v>56891</v>
      </c>
      <c r="E125235" t="s">
        <v>250969</v>
      </c>
      <c r="F125235" s="1"/>
      <c r="G125235" s="1"/>
      <c r="J125235" s="2">
        <v>43433.651862152779</v>
      </c>
    </row>
    <row r="125236" spans="1:10">
      <c r="A125236" t="s">
        <v>250970</v>
      </c>
      <c r="B125236" t="s">
        <v>13</v>
      </c>
      <c r="C125236" t="s">
        <v>286</v>
      </c>
      <c r="D125236" t="s">
        <v>56891</v>
      </c>
      <c r="E125236" t="s">
        <v>250971</v>
      </c>
      <c r="F125236" s="1"/>
      <c r="G125236" s="1"/>
      <c r="J125236" s="2">
        <v>43433.651862314815</v>
      </c>
    </row>
    <row r="125237" spans="1:10">
      <c r="A125237" t="s">
        <v>250972</v>
      </c>
      <c r="B125237" t="s">
        <v>13</v>
      </c>
      <c r="C125237" t="s">
        <v>286</v>
      </c>
      <c r="D125237" t="s">
        <v>56891</v>
      </c>
      <c r="E125237" t="s">
        <v>250973</v>
      </c>
      <c r="F125237" s="1"/>
      <c r="G125237" s="1"/>
      <c r="J125237" s="2">
        <v>43433.651862453706</v>
      </c>
    </row>
    <row r="125238" spans="1:10">
      <c r="A125238" t="s">
        <v>250974</v>
      </c>
      <c r="B125238" t="s">
        <v>13</v>
      </c>
      <c r="C125238" t="s">
        <v>286</v>
      </c>
      <c r="D125238" t="s">
        <v>56891</v>
      </c>
      <c r="E125238" t="s">
        <v>250975</v>
      </c>
      <c r="F125238" s="1"/>
      <c r="G125238" s="1"/>
      <c r="J125238" s="2">
        <v>43433.651862500003</v>
      </c>
    </row>
    <row r="125239" spans="1:10">
      <c r="A125239" t="s">
        <v>250976</v>
      </c>
      <c r="B125239" t="s">
        <v>13</v>
      </c>
      <c r="C125239" t="s">
        <v>286</v>
      </c>
      <c r="D125239" t="s">
        <v>56891</v>
      </c>
      <c r="E125239" t="s">
        <v>250977</v>
      </c>
      <c r="F125239" s="1"/>
      <c r="G125239" s="1"/>
      <c r="J125239" s="2">
        <v>43433.651862627317</v>
      </c>
    </row>
    <row r="125240" spans="1:10">
      <c r="A125240" t="s">
        <v>250978</v>
      </c>
      <c r="B125240" t="s">
        <v>13</v>
      </c>
      <c r="C125240" t="s">
        <v>286</v>
      </c>
      <c r="D125240" t="s">
        <v>56891</v>
      </c>
      <c r="E125240" t="s">
        <v>250979</v>
      </c>
      <c r="F125240" s="1"/>
      <c r="G125240" s="1"/>
      <c r="J125240" s="2">
        <v>43433.651862754632</v>
      </c>
    </row>
    <row r="125241" spans="1:10">
      <c r="A125241" t="s">
        <v>250980</v>
      </c>
      <c r="B125241" t="s">
        <v>13</v>
      </c>
      <c r="C125241" t="s">
        <v>286</v>
      </c>
      <c r="D125241" t="s">
        <v>56891</v>
      </c>
      <c r="E125241" t="s">
        <v>250981</v>
      </c>
      <c r="F125241" s="1"/>
      <c r="G125241" s="1"/>
      <c r="J125241" s="2">
        <v>43433.651862800929</v>
      </c>
    </row>
    <row r="125242" spans="1:10">
      <c r="A125242" t="s">
        <v>250982</v>
      </c>
      <c r="B125242" t="s">
        <v>13</v>
      </c>
      <c r="C125242" t="s">
        <v>286</v>
      </c>
      <c r="D125242" t="s">
        <v>56891</v>
      </c>
      <c r="E125242" t="s">
        <v>250983</v>
      </c>
      <c r="F125242" s="1"/>
      <c r="G125242" s="1"/>
      <c r="J125242" s="2">
        <v>43433.651862974541</v>
      </c>
    </row>
    <row r="125243" spans="1:10">
      <c r="A125243" t="s">
        <v>250984</v>
      </c>
      <c r="B125243" t="s">
        <v>13</v>
      </c>
      <c r="C125243" t="s">
        <v>286</v>
      </c>
      <c r="D125243" t="s">
        <v>56891</v>
      </c>
      <c r="E125243" t="s">
        <v>250985</v>
      </c>
      <c r="F125243" s="1"/>
      <c r="G125243" s="1"/>
      <c r="J125243" s="2">
        <v>43433.651863101855</v>
      </c>
    </row>
    <row r="125244" spans="1:10">
      <c r="A125244" t="s">
        <v>250986</v>
      </c>
      <c r="B125244" t="s">
        <v>13</v>
      </c>
      <c r="C125244" t="s">
        <v>286</v>
      </c>
      <c r="D125244" t="s">
        <v>56891</v>
      </c>
      <c r="E125244" t="s">
        <v>250987</v>
      </c>
      <c r="F125244" s="1"/>
      <c r="G125244" s="1"/>
      <c r="J125244" s="2">
        <v>43433.651863240739</v>
      </c>
    </row>
    <row r="125245" spans="1:10">
      <c r="A125245" t="s">
        <v>250988</v>
      </c>
      <c r="B125245" t="s">
        <v>13</v>
      </c>
      <c r="C125245" t="s">
        <v>286</v>
      </c>
      <c r="D125245" t="s">
        <v>56891</v>
      </c>
      <c r="E125245" t="s">
        <v>250989</v>
      </c>
      <c r="F125245" s="1"/>
      <c r="G125245" s="1"/>
      <c r="J125245" s="2">
        <v>43433.651863368053</v>
      </c>
    </row>
    <row r="125246" spans="1:10">
      <c r="A125246" t="s">
        <v>250990</v>
      </c>
      <c r="B125246" t="s">
        <v>13</v>
      </c>
      <c r="C125246" t="s">
        <v>286</v>
      </c>
      <c r="D125246" t="s">
        <v>56891</v>
      </c>
      <c r="E125246" t="s">
        <v>250991</v>
      </c>
      <c r="F125246" s="1"/>
      <c r="G125246" s="1"/>
      <c r="J125246" s="2">
        <v>43433.651863495368</v>
      </c>
    </row>
    <row r="125247" spans="1:10">
      <c r="A125247" t="s">
        <v>250992</v>
      </c>
      <c r="B125247" t="s">
        <v>13</v>
      </c>
      <c r="C125247" t="s">
        <v>286</v>
      </c>
      <c r="D125247" t="s">
        <v>56891</v>
      </c>
      <c r="E125247" t="s">
        <v>250993</v>
      </c>
      <c r="F125247" s="1"/>
      <c r="G125247" s="1"/>
      <c r="J125247" s="2">
        <v>43433.651863541665</v>
      </c>
    </row>
    <row r="125248" spans="1:10">
      <c r="A125248" t="s">
        <v>250994</v>
      </c>
      <c r="B125248" t="s">
        <v>13</v>
      </c>
      <c r="C125248" t="s">
        <v>286</v>
      </c>
      <c r="D125248" t="s">
        <v>56891</v>
      </c>
      <c r="E125248" t="s">
        <v>250995</v>
      </c>
      <c r="F125248" s="1"/>
      <c r="G125248" s="1"/>
      <c r="J125248" s="2">
        <v>43433.65186366898</v>
      </c>
    </row>
    <row r="125249" spans="1:10">
      <c r="A125249" t="s">
        <v>250996</v>
      </c>
      <c r="B125249" t="s">
        <v>13</v>
      </c>
      <c r="C125249" t="s">
        <v>286</v>
      </c>
      <c r="D125249" t="s">
        <v>56891</v>
      </c>
      <c r="E125249" t="s">
        <v>250997</v>
      </c>
      <c r="F125249" s="1"/>
      <c r="G125249" s="1"/>
      <c r="J125249" s="2">
        <v>43433.651863726853</v>
      </c>
    </row>
    <row r="125250" spans="1:10">
      <c r="A125250" t="s">
        <v>250998</v>
      </c>
      <c r="B125250" t="s">
        <v>13</v>
      </c>
      <c r="C125250" t="s">
        <v>286</v>
      </c>
      <c r="D125250" t="s">
        <v>56891</v>
      </c>
      <c r="E125250" t="s">
        <v>250999</v>
      </c>
      <c r="F125250" s="1"/>
      <c r="G125250" s="1"/>
      <c r="J125250" s="2">
        <v>43433.651863854167</v>
      </c>
    </row>
    <row r="125251" spans="1:10">
      <c r="A125251" t="s">
        <v>251000</v>
      </c>
      <c r="B125251" t="s">
        <v>7</v>
      </c>
      <c r="C125251" t="s">
        <v>369</v>
      </c>
      <c r="D125251" t="s">
        <v>10049</v>
      </c>
      <c r="E125251" t="s">
        <v>251001</v>
      </c>
      <c r="F125251" s="1"/>
      <c r="G125251" s="1"/>
      <c r="J125251" s="2">
        <v>43394.755717326392</v>
      </c>
    </row>
    <row r="125252" spans="1:10">
      <c r="A125252" t="s">
        <v>251002</v>
      </c>
      <c r="B125252" t="s">
        <v>13</v>
      </c>
      <c r="C125252" t="s">
        <v>286</v>
      </c>
      <c r="D125252" t="s">
        <v>56891</v>
      </c>
      <c r="E125252" t="s">
        <v>251003</v>
      </c>
      <c r="F125252" s="1"/>
      <c r="G125252" s="1"/>
      <c r="J125252" s="2">
        <v>43433.651863935185</v>
      </c>
    </row>
    <row r="125253" spans="1:10">
      <c r="A125253" t="s">
        <v>251004</v>
      </c>
      <c r="B125253" t="s">
        <v>13</v>
      </c>
      <c r="C125253" t="s">
        <v>286</v>
      </c>
      <c r="D125253" t="s">
        <v>56891</v>
      </c>
      <c r="E125253" t="s">
        <v>251005</v>
      </c>
      <c r="F125253" s="1"/>
      <c r="G125253" s="1"/>
      <c r="J125253" s="2">
        <v>43433.651864039355</v>
      </c>
    </row>
    <row r="125254" spans="1:10">
      <c r="A125254" t="s">
        <v>251006</v>
      </c>
      <c r="B125254" t="s">
        <v>13</v>
      </c>
      <c r="C125254" t="s">
        <v>286</v>
      </c>
      <c r="D125254" t="s">
        <v>56891</v>
      </c>
      <c r="E125254" t="s">
        <v>251007</v>
      </c>
      <c r="F125254" s="1"/>
      <c r="G125254" s="1"/>
      <c r="J125254" s="2">
        <v>43433.65186416667</v>
      </c>
    </row>
    <row r="125255" spans="1:10">
      <c r="A125255" t="s">
        <v>251008</v>
      </c>
      <c r="B125255" t="s">
        <v>13</v>
      </c>
      <c r="C125255" t="s">
        <v>286</v>
      </c>
      <c r="D125255" t="s">
        <v>56891</v>
      </c>
      <c r="E125255" t="s">
        <v>251009</v>
      </c>
      <c r="F125255" s="1"/>
      <c r="G125255" s="1"/>
      <c r="J125255" s="2">
        <v>43433.651864224536</v>
      </c>
    </row>
    <row r="125256" spans="1:10">
      <c r="A125256" t="s">
        <v>251010</v>
      </c>
      <c r="B125256" t="s">
        <v>13</v>
      </c>
      <c r="C125256" t="s">
        <v>286</v>
      </c>
      <c r="D125256" t="s">
        <v>56891</v>
      </c>
      <c r="E125256" t="s">
        <v>251011</v>
      </c>
      <c r="F125256" s="1"/>
      <c r="G125256" s="1"/>
      <c r="J125256" s="2">
        <v>43433.65186435185</v>
      </c>
    </row>
    <row r="125257" spans="1:10">
      <c r="A125257" t="s">
        <v>251012</v>
      </c>
      <c r="B125257" t="s">
        <v>13</v>
      </c>
      <c r="C125257" t="s">
        <v>286</v>
      </c>
      <c r="D125257" t="s">
        <v>56891</v>
      </c>
      <c r="E125257" t="s">
        <v>251013</v>
      </c>
      <c r="F125257" s="1"/>
      <c r="G125257" s="1"/>
      <c r="J125257" s="2">
        <v>43433.651864409723</v>
      </c>
    </row>
    <row r="125258" spans="1:10">
      <c r="A125258" t="s">
        <v>251014</v>
      </c>
      <c r="B125258" t="s">
        <v>13</v>
      </c>
      <c r="C125258" t="s">
        <v>286</v>
      </c>
      <c r="D125258" t="s">
        <v>56891</v>
      </c>
      <c r="E125258" t="s">
        <v>251015</v>
      </c>
      <c r="F125258" s="1"/>
      <c r="G125258" s="1"/>
      <c r="J125258" s="2">
        <v>43433.651864537038</v>
      </c>
    </row>
    <row r="125259" spans="1:10">
      <c r="A125259" t="s">
        <v>251016</v>
      </c>
      <c r="B125259" t="s">
        <v>7</v>
      </c>
      <c r="C125259" t="s">
        <v>369</v>
      </c>
      <c r="D125259" t="s">
        <v>10049</v>
      </c>
      <c r="E125259" t="s">
        <v>251017</v>
      </c>
      <c r="F125259" s="1"/>
      <c r="G125259" s="1"/>
      <c r="J125259" s="2">
        <v>43394.755717719905</v>
      </c>
    </row>
    <row r="125260" spans="1:10">
      <c r="A125260" t="s">
        <v>251018</v>
      </c>
      <c r="B125260" t="s">
        <v>13</v>
      </c>
      <c r="C125260" t="s">
        <v>286</v>
      </c>
      <c r="D125260" t="s">
        <v>56891</v>
      </c>
      <c r="E125260" t="s">
        <v>251019</v>
      </c>
      <c r="F125260" s="1"/>
      <c r="G125260" s="1"/>
      <c r="J125260" s="2">
        <v>43433.651864664353</v>
      </c>
    </row>
    <row r="125261" spans="1:10">
      <c r="A125261" t="s">
        <v>251020</v>
      </c>
      <c r="B125261" t="s">
        <v>13</v>
      </c>
      <c r="C125261" t="s">
        <v>286</v>
      </c>
      <c r="D125261" t="s">
        <v>56891</v>
      </c>
      <c r="E125261" t="s">
        <v>251021</v>
      </c>
      <c r="F125261" s="1"/>
      <c r="G125261" s="1"/>
      <c r="J125261" s="2">
        <v>43433.651864722226</v>
      </c>
    </row>
    <row r="125262" spans="1:10">
      <c r="A125262" t="s">
        <v>251022</v>
      </c>
      <c r="B125262" t="s">
        <v>13</v>
      </c>
      <c r="C125262" t="s">
        <v>286</v>
      </c>
      <c r="D125262" t="s">
        <v>56891</v>
      </c>
      <c r="E125262" t="s">
        <v>251023</v>
      </c>
      <c r="F125262" s="1"/>
      <c r="G125262" s="1"/>
      <c r="J125262" s="2">
        <v>43433.65186484954</v>
      </c>
    </row>
    <row r="125263" spans="1:10">
      <c r="A125263" t="s">
        <v>251024</v>
      </c>
      <c r="B125263" t="s">
        <v>13</v>
      </c>
      <c r="C125263" t="s">
        <v>286</v>
      </c>
      <c r="D125263" t="s">
        <v>56891</v>
      </c>
      <c r="E125263" t="s">
        <v>251025</v>
      </c>
      <c r="F125263" s="1"/>
      <c r="G125263" s="1"/>
      <c r="J125263" s="2">
        <v>43433.651864976855</v>
      </c>
    </row>
    <row r="125264" spans="1:10">
      <c r="A125264" t="s">
        <v>251026</v>
      </c>
      <c r="B125264" t="s">
        <v>13</v>
      </c>
      <c r="C125264" t="s">
        <v>286</v>
      </c>
      <c r="D125264" t="s">
        <v>56891</v>
      </c>
      <c r="E125264" t="s">
        <v>251027</v>
      </c>
      <c r="F125264" s="1"/>
      <c r="G125264" s="1"/>
      <c r="J125264" s="2">
        <v>43433.651865023145</v>
      </c>
    </row>
    <row r="125265" spans="1:10">
      <c r="A125265" t="s">
        <v>251028</v>
      </c>
      <c r="B125265" t="s">
        <v>13</v>
      </c>
      <c r="C125265" t="s">
        <v>286</v>
      </c>
      <c r="D125265" t="s">
        <v>56891</v>
      </c>
      <c r="E125265" t="s">
        <v>251029</v>
      </c>
      <c r="F125265" s="1"/>
      <c r="G125265" s="1"/>
      <c r="J125265" s="2">
        <v>43433.651865162035</v>
      </c>
    </row>
    <row r="125266" spans="1:10">
      <c r="A125266" t="s">
        <v>251030</v>
      </c>
      <c r="B125266" t="s">
        <v>7</v>
      </c>
      <c r="C125266" t="s">
        <v>369</v>
      </c>
      <c r="D125266" t="s">
        <v>10049</v>
      </c>
      <c r="E125266" t="s">
        <v>251031</v>
      </c>
      <c r="F125266" s="1"/>
      <c r="G125266" s="1"/>
      <c r="J125266" s="2">
        <v>43394.755718055552</v>
      </c>
    </row>
    <row r="125267" spans="1:10">
      <c r="A125267" t="s">
        <v>251032</v>
      </c>
      <c r="B125267" t="s">
        <v>13</v>
      </c>
      <c r="C125267" t="s">
        <v>286</v>
      </c>
      <c r="D125267" t="s">
        <v>56891</v>
      </c>
      <c r="E125267" t="s">
        <v>251033</v>
      </c>
      <c r="F125267" s="1"/>
      <c r="G125267" s="1"/>
      <c r="J125267" s="2">
        <v>43433.651865208332</v>
      </c>
    </row>
    <row r="125268" spans="1:10">
      <c r="A125268" t="s">
        <v>251034</v>
      </c>
      <c r="B125268" t="s">
        <v>13</v>
      </c>
      <c r="C125268" t="s">
        <v>286</v>
      </c>
      <c r="D125268" t="s">
        <v>56891</v>
      </c>
      <c r="E125268" t="s">
        <v>251035</v>
      </c>
      <c r="F125268" s="1"/>
      <c r="G125268" s="1"/>
      <c r="J125268" s="2">
        <v>43433.651865347223</v>
      </c>
    </row>
    <row r="125269" spans="1:10">
      <c r="A125269" t="s">
        <v>251036</v>
      </c>
      <c r="B125269" t="s">
        <v>13</v>
      </c>
      <c r="C125269" t="s">
        <v>286</v>
      </c>
      <c r="D125269" t="s">
        <v>56891</v>
      </c>
      <c r="E125269" t="s">
        <v>251037</v>
      </c>
      <c r="F125269" s="1"/>
      <c r="G125269" s="1"/>
      <c r="J125269" s="2">
        <v>43433.651865474538</v>
      </c>
    </row>
    <row r="125270" spans="1:10">
      <c r="A125270" t="s">
        <v>251038</v>
      </c>
      <c r="B125270" t="s">
        <v>13</v>
      </c>
      <c r="C125270" t="s">
        <v>286</v>
      </c>
      <c r="D125270" t="s">
        <v>56891</v>
      </c>
      <c r="E125270" t="s">
        <v>251039</v>
      </c>
      <c r="F125270" s="1"/>
      <c r="G125270" s="1"/>
      <c r="J125270" s="2">
        <v>43433.651865659725</v>
      </c>
    </row>
    <row r="125271" spans="1:10">
      <c r="A125271" t="s">
        <v>251040</v>
      </c>
      <c r="B125271" t="s">
        <v>13</v>
      </c>
      <c r="C125271" t="s">
        <v>286</v>
      </c>
      <c r="D125271" t="s">
        <v>56891</v>
      </c>
      <c r="E125271" t="s">
        <v>251041</v>
      </c>
      <c r="F125271" s="1"/>
      <c r="G125271" s="1"/>
      <c r="J125271" s="2">
        <v>43433.65186578704</v>
      </c>
    </row>
    <row r="125272" spans="1:10">
      <c r="A125272" t="s">
        <v>251042</v>
      </c>
      <c r="B125272" t="s">
        <v>13</v>
      </c>
      <c r="C125272" t="s">
        <v>286</v>
      </c>
      <c r="D125272" t="s">
        <v>56891</v>
      </c>
      <c r="E125272" t="s">
        <v>251043</v>
      </c>
      <c r="F125272" s="1"/>
      <c r="G125272" s="1"/>
      <c r="J125272" s="2">
        <v>43433.65186583333</v>
      </c>
    </row>
    <row r="125273" spans="1:10">
      <c r="A125273" t="s">
        <v>251044</v>
      </c>
      <c r="B125273" t="s">
        <v>13</v>
      </c>
      <c r="C125273" t="s">
        <v>310</v>
      </c>
      <c r="D125273" t="s">
        <v>28450</v>
      </c>
      <c r="E125273" t="s">
        <v>251045</v>
      </c>
      <c r="F125273" s="1"/>
      <c r="G125273" s="1"/>
      <c r="J125273" s="2">
        <v>43433.647987372686</v>
      </c>
    </row>
    <row r="125274" spans="1:10">
      <c r="A125274" t="s">
        <v>251046</v>
      </c>
      <c r="B125274" t="s">
        <v>13</v>
      </c>
      <c r="C125274" t="s">
        <v>310</v>
      </c>
      <c r="D125274" t="s">
        <v>28450</v>
      </c>
      <c r="E125274" t="s">
        <v>251047</v>
      </c>
      <c r="F125274" s="1"/>
      <c r="G125274" s="1"/>
      <c r="J125274" s="2">
        <v>43433.647987511577</v>
      </c>
    </row>
    <row r="125275" spans="1:10">
      <c r="A125275" t="s">
        <v>251048</v>
      </c>
      <c r="B125275" t="s">
        <v>13</v>
      </c>
      <c r="C125275" t="s">
        <v>310</v>
      </c>
      <c r="D125275" t="s">
        <v>28450</v>
      </c>
      <c r="E125275" t="s">
        <v>251049</v>
      </c>
      <c r="F125275" s="1"/>
      <c r="G125275" s="1"/>
      <c r="J125275" s="2">
        <v>43433.647987662036</v>
      </c>
    </row>
    <row r="125276" spans="1:10">
      <c r="A125276" t="s">
        <v>251050</v>
      </c>
      <c r="B125276" t="s">
        <v>13</v>
      </c>
      <c r="C125276" t="s">
        <v>310</v>
      </c>
      <c r="D125276" t="s">
        <v>28450</v>
      </c>
      <c r="E125276" t="s">
        <v>251051</v>
      </c>
      <c r="F125276" s="1"/>
      <c r="G125276" s="1"/>
      <c r="J125276" s="2">
        <v>43433.647987800927</v>
      </c>
    </row>
    <row r="125277" spans="1:10">
      <c r="A125277" t="s">
        <v>251052</v>
      </c>
      <c r="B125277" t="s">
        <v>13</v>
      </c>
      <c r="C125277" t="s">
        <v>310</v>
      </c>
      <c r="D125277" t="s">
        <v>28450</v>
      </c>
      <c r="E125277" t="s">
        <v>251053</v>
      </c>
      <c r="F125277" s="1"/>
      <c r="G125277" s="1"/>
      <c r="J125277" s="2">
        <v>43433.647987916665</v>
      </c>
    </row>
    <row r="125278" spans="1:10">
      <c r="A125278" t="s">
        <v>251054</v>
      </c>
      <c r="B125278" t="s">
        <v>13</v>
      </c>
      <c r="C125278" t="s">
        <v>310</v>
      </c>
      <c r="D125278" t="s">
        <v>28450</v>
      </c>
      <c r="E125278" t="s">
        <v>251055</v>
      </c>
      <c r="F125278" s="1"/>
      <c r="G125278" s="1"/>
      <c r="J125278" s="2">
        <v>43433.647987974538</v>
      </c>
    </row>
    <row r="125279" spans="1:10">
      <c r="A125279" t="s">
        <v>251056</v>
      </c>
      <c r="B125279" t="s">
        <v>13</v>
      </c>
      <c r="C125279" t="s">
        <v>310</v>
      </c>
      <c r="D125279" t="s">
        <v>28450</v>
      </c>
      <c r="E125279" t="s">
        <v>251057</v>
      </c>
      <c r="F125279" s="1"/>
      <c r="G125279" s="1"/>
      <c r="J125279" s="2">
        <v>43433.647988113429</v>
      </c>
    </row>
    <row r="125280" spans="1:10">
      <c r="A125280" t="s">
        <v>251058</v>
      </c>
      <c r="B125280" t="s">
        <v>13</v>
      </c>
      <c r="C125280" t="s">
        <v>310</v>
      </c>
      <c r="D125280" t="s">
        <v>28450</v>
      </c>
      <c r="E125280" t="s">
        <v>251059</v>
      </c>
      <c r="F125280" s="1"/>
      <c r="G125280" s="1"/>
      <c r="J125280" s="2">
        <v>43433.647988229168</v>
      </c>
    </row>
    <row r="125281" spans="1:10">
      <c r="A125281" t="s">
        <v>251060</v>
      </c>
      <c r="B125281" t="s">
        <v>13</v>
      </c>
      <c r="C125281" t="s">
        <v>310</v>
      </c>
      <c r="D125281" t="s">
        <v>28450</v>
      </c>
      <c r="E125281" t="s">
        <v>251061</v>
      </c>
      <c r="F125281" s="1"/>
      <c r="G125281" s="1"/>
      <c r="J125281" s="2">
        <v>43433.647988356483</v>
      </c>
    </row>
    <row r="125282" spans="1:10">
      <c r="A125282" t="s">
        <v>251062</v>
      </c>
      <c r="B125282" t="s">
        <v>13</v>
      </c>
      <c r="C125282" t="s">
        <v>310</v>
      </c>
      <c r="D125282" t="s">
        <v>28450</v>
      </c>
      <c r="E125282" t="s">
        <v>251063</v>
      </c>
      <c r="F125282" s="1"/>
      <c r="G125282" s="1"/>
      <c r="J125282" s="2">
        <v>43433.647988402779</v>
      </c>
    </row>
    <row r="125283" spans="1:10">
      <c r="A125283" t="s">
        <v>251064</v>
      </c>
      <c r="B125283" t="s">
        <v>13</v>
      </c>
      <c r="C125283" t="s">
        <v>310</v>
      </c>
      <c r="D125283" t="s">
        <v>28450</v>
      </c>
      <c r="E125283" t="s">
        <v>251065</v>
      </c>
      <c r="F125283" s="1"/>
      <c r="G125283" s="1"/>
      <c r="J125283" s="2">
        <v>43433.64798854167</v>
      </c>
    </row>
    <row r="125284" spans="1:10">
      <c r="A125284" t="s">
        <v>251066</v>
      </c>
      <c r="B125284" t="s">
        <v>13</v>
      </c>
      <c r="C125284" t="s">
        <v>310</v>
      </c>
      <c r="D125284" t="s">
        <v>28450</v>
      </c>
      <c r="E125284" t="s">
        <v>251067</v>
      </c>
      <c r="F125284" s="1"/>
      <c r="G125284" s="1"/>
      <c r="J125284" s="2">
        <v>43433.647988668985</v>
      </c>
    </row>
    <row r="125285" spans="1:10">
      <c r="A125285" t="s">
        <v>251068</v>
      </c>
      <c r="B125285" t="s">
        <v>13</v>
      </c>
      <c r="C125285" t="s">
        <v>310</v>
      </c>
      <c r="D125285" t="s">
        <v>28450</v>
      </c>
      <c r="E125285" t="s">
        <v>251069</v>
      </c>
      <c r="F125285" s="1"/>
      <c r="G125285" s="1"/>
      <c r="J125285" s="2">
        <v>43433.6479887963</v>
      </c>
    </row>
    <row r="125286" spans="1:10">
      <c r="A125286" t="s">
        <v>251070</v>
      </c>
      <c r="B125286" t="s">
        <v>13</v>
      </c>
      <c r="C125286" t="s">
        <v>310</v>
      </c>
      <c r="D125286" t="s">
        <v>28450</v>
      </c>
      <c r="E125286" t="s">
        <v>251071</v>
      </c>
      <c r="F125286" s="1"/>
      <c r="G125286" s="1"/>
      <c r="J125286" s="2">
        <v>43433.647988842589</v>
      </c>
    </row>
    <row r="125287" spans="1:10">
      <c r="A125287" t="s">
        <v>251072</v>
      </c>
      <c r="B125287" t="s">
        <v>13</v>
      </c>
      <c r="C125287" t="s">
        <v>310</v>
      </c>
      <c r="D125287" t="s">
        <v>28450</v>
      </c>
      <c r="E125287" t="s">
        <v>251073</v>
      </c>
      <c r="F125287" s="1"/>
      <c r="G125287" s="1"/>
      <c r="J125287" s="2">
        <v>43433.64798898148</v>
      </c>
    </row>
    <row r="125288" spans="1:10">
      <c r="A125288" t="s">
        <v>251074</v>
      </c>
      <c r="B125288" t="s">
        <v>13</v>
      </c>
      <c r="C125288" t="s">
        <v>310</v>
      </c>
      <c r="D125288" t="s">
        <v>28450</v>
      </c>
      <c r="E125288" t="s">
        <v>251075</v>
      </c>
      <c r="F125288" s="1"/>
      <c r="G125288" s="1"/>
      <c r="J125288" s="2">
        <v>43433.647989097219</v>
      </c>
    </row>
    <row r="125289" spans="1:10">
      <c r="A125289" t="s">
        <v>251076</v>
      </c>
      <c r="B125289" t="s">
        <v>13</v>
      </c>
      <c r="C125289" t="s">
        <v>310</v>
      </c>
      <c r="D125289" t="s">
        <v>28450</v>
      </c>
      <c r="E125289" t="s">
        <v>251077</v>
      </c>
      <c r="F125289" s="1"/>
      <c r="G125289" s="1"/>
      <c r="J125289" s="2">
        <v>43433.647989247685</v>
      </c>
    </row>
    <row r="125290" spans="1:10">
      <c r="A125290" t="s">
        <v>251078</v>
      </c>
      <c r="B125290" t="s">
        <v>13</v>
      </c>
      <c r="C125290" t="s">
        <v>310</v>
      </c>
      <c r="D125290" t="s">
        <v>28450</v>
      </c>
      <c r="E125290" t="s">
        <v>251079</v>
      </c>
      <c r="F125290" s="1"/>
      <c r="G125290" s="1"/>
      <c r="J125290" s="2">
        <v>43433.647989375</v>
      </c>
    </row>
    <row r="125291" spans="1:10">
      <c r="A125291" t="s">
        <v>251080</v>
      </c>
      <c r="B125291" t="s">
        <v>13</v>
      </c>
      <c r="C125291" t="s">
        <v>310</v>
      </c>
      <c r="D125291" t="s">
        <v>28450</v>
      </c>
      <c r="E125291" t="s">
        <v>251081</v>
      </c>
      <c r="F125291" s="1"/>
      <c r="G125291" s="1"/>
      <c r="J125291" s="2">
        <v>43433.647989502315</v>
      </c>
    </row>
    <row r="125292" spans="1:10">
      <c r="A125292" t="s">
        <v>251082</v>
      </c>
      <c r="B125292" t="s">
        <v>13</v>
      </c>
      <c r="C125292" t="s">
        <v>310</v>
      </c>
      <c r="D125292" t="s">
        <v>28450</v>
      </c>
      <c r="E125292" t="s">
        <v>251083</v>
      </c>
      <c r="F125292" s="1"/>
      <c r="G125292" s="1"/>
      <c r="J125292" s="2">
        <v>43433.647989641206</v>
      </c>
    </row>
    <row r="125293" spans="1:10">
      <c r="A125293" t="s">
        <v>251084</v>
      </c>
      <c r="B125293" t="s">
        <v>13</v>
      </c>
      <c r="C125293" t="s">
        <v>310</v>
      </c>
      <c r="D125293" t="s">
        <v>28450</v>
      </c>
      <c r="E125293" t="s">
        <v>251085</v>
      </c>
      <c r="F125293" s="1"/>
      <c r="G125293" s="1"/>
      <c r="J125293" s="2">
        <v>43433.647989687503</v>
      </c>
    </row>
    <row r="125294" spans="1:10">
      <c r="A125294" t="s">
        <v>251086</v>
      </c>
      <c r="B125294" t="s">
        <v>13</v>
      </c>
      <c r="C125294" t="s">
        <v>310</v>
      </c>
      <c r="D125294" t="s">
        <v>28450</v>
      </c>
      <c r="E125294" t="s">
        <v>251087</v>
      </c>
      <c r="F125294" s="1"/>
      <c r="G125294" s="1"/>
      <c r="J125294" s="2">
        <v>43433.64798991898</v>
      </c>
    </row>
    <row r="125295" spans="1:10">
      <c r="A125295" t="s">
        <v>251088</v>
      </c>
      <c r="B125295" t="s">
        <v>13</v>
      </c>
      <c r="C125295" t="s">
        <v>310</v>
      </c>
      <c r="D125295" t="s">
        <v>28450</v>
      </c>
      <c r="E125295" t="s">
        <v>251089</v>
      </c>
      <c r="F125295" s="1"/>
      <c r="G125295" s="1"/>
      <c r="J125295" s="2">
        <v>43433.647990046295</v>
      </c>
    </row>
    <row r="125296" spans="1:10">
      <c r="A125296" t="s">
        <v>251090</v>
      </c>
      <c r="B125296" t="s">
        <v>13</v>
      </c>
      <c r="C125296" t="s">
        <v>310</v>
      </c>
      <c r="D125296" t="s">
        <v>28450</v>
      </c>
      <c r="E125296" t="s">
        <v>251091</v>
      </c>
      <c r="F125296" s="1"/>
      <c r="G125296" s="1"/>
      <c r="J125296" s="2">
        <v>43433.647990196761</v>
      </c>
    </row>
    <row r="125297" spans="1:10">
      <c r="A125297" t="s">
        <v>251092</v>
      </c>
      <c r="B125297" t="s">
        <v>13</v>
      </c>
      <c r="C125297" t="s">
        <v>310</v>
      </c>
      <c r="D125297" t="s">
        <v>28450</v>
      </c>
      <c r="E125297" t="s">
        <v>251093</v>
      </c>
      <c r="F125297" s="1"/>
      <c r="G125297" s="1"/>
      <c r="J125297" s="2">
        <v>43433.647990277779</v>
      </c>
    </row>
    <row r="125298" spans="1:10">
      <c r="A125298" t="s">
        <v>251094</v>
      </c>
      <c r="B125298" t="s">
        <v>13</v>
      </c>
      <c r="C125298" t="s">
        <v>310</v>
      </c>
      <c r="D125298" t="s">
        <v>28450</v>
      </c>
      <c r="E125298" t="s">
        <v>251095</v>
      </c>
      <c r="F125298" s="1"/>
      <c r="G125298" s="1"/>
      <c r="J125298" s="2">
        <v>43433.647990370373</v>
      </c>
    </row>
    <row r="125299" spans="1:10">
      <c r="A125299" t="s">
        <v>251096</v>
      </c>
      <c r="B125299" t="s">
        <v>13</v>
      </c>
      <c r="C125299" t="s">
        <v>310</v>
      </c>
      <c r="D125299" t="s">
        <v>28450</v>
      </c>
      <c r="E125299" t="s">
        <v>251097</v>
      </c>
      <c r="F125299" s="1"/>
      <c r="G125299" s="1"/>
      <c r="J125299" s="2">
        <v>43433.647990509256</v>
      </c>
    </row>
    <row r="125300" spans="1:10">
      <c r="A125300" t="s">
        <v>251098</v>
      </c>
      <c r="B125300" t="s">
        <v>13</v>
      </c>
      <c r="C125300" t="s">
        <v>310</v>
      </c>
      <c r="D125300" t="s">
        <v>28450</v>
      </c>
      <c r="E125300" t="s">
        <v>251099</v>
      </c>
      <c r="F125300" s="1"/>
      <c r="G125300" s="1"/>
      <c r="J125300" s="2">
        <v>43433.647990636571</v>
      </c>
    </row>
    <row r="125301" spans="1:10">
      <c r="A125301" t="s">
        <v>251100</v>
      </c>
      <c r="B125301" t="s">
        <v>13</v>
      </c>
      <c r="C125301" t="s">
        <v>310</v>
      </c>
      <c r="D125301" t="s">
        <v>28450</v>
      </c>
      <c r="E125301" t="s">
        <v>251101</v>
      </c>
      <c r="F125301" s="1"/>
      <c r="G125301" s="1"/>
      <c r="J125301" s="2">
        <v>43433.647990775462</v>
      </c>
    </row>
    <row r="125302" spans="1:10">
      <c r="A125302" t="s">
        <v>251102</v>
      </c>
      <c r="B125302" t="s">
        <v>13</v>
      </c>
      <c r="C125302" t="s">
        <v>310</v>
      </c>
      <c r="D125302" t="s">
        <v>28450</v>
      </c>
      <c r="E125302" t="s">
        <v>251103</v>
      </c>
      <c r="F125302" s="1"/>
      <c r="G125302" s="1"/>
      <c r="J125302" s="2">
        <v>43433.647990902777</v>
      </c>
    </row>
    <row r="125303" spans="1:10">
      <c r="A125303" t="s">
        <v>251104</v>
      </c>
      <c r="B125303" t="s">
        <v>13</v>
      </c>
      <c r="C125303" t="s">
        <v>310</v>
      </c>
      <c r="D125303" t="s">
        <v>28450</v>
      </c>
      <c r="E125303" t="s">
        <v>251105</v>
      </c>
      <c r="F125303" s="1"/>
      <c r="G125303" s="1"/>
      <c r="J125303" s="2">
        <v>43433.647991053243</v>
      </c>
    </row>
    <row r="125304" spans="1:10">
      <c r="A125304" t="s">
        <v>251106</v>
      </c>
      <c r="B125304" t="s">
        <v>13</v>
      </c>
      <c r="C125304" t="s">
        <v>310</v>
      </c>
      <c r="D125304" t="s">
        <v>28450</v>
      </c>
      <c r="E125304" t="s">
        <v>251107</v>
      </c>
      <c r="F125304" s="1"/>
      <c r="G125304" s="1"/>
      <c r="J125304" s="2">
        <v>43433.647991180558</v>
      </c>
    </row>
    <row r="125305" spans="1:10">
      <c r="A125305" t="s">
        <v>251108</v>
      </c>
      <c r="B125305" t="s">
        <v>13</v>
      </c>
      <c r="C125305" t="s">
        <v>310</v>
      </c>
      <c r="D125305" t="s">
        <v>28450</v>
      </c>
      <c r="E125305" t="s">
        <v>251109</v>
      </c>
      <c r="F125305" s="1"/>
      <c r="G125305" s="1"/>
      <c r="J125305" s="2">
        <v>43433.64799125</v>
      </c>
    </row>
    <row r="125306" spans="1:10">
      <c r="A125306" t="s">
        <v>251110</v>
      </c>
      <c r="B125306" t="s">
        <v>13</v>
      </c>
      <c r="C125306" t="s">
        <v>310</v>
      </c>
      <c r="D125306" t="s">
        <v>28450</v>
      </c>
      <c r="E125306" t="s">
        <v>251111</v>
      </c>
      <c r="F125306" s="1"/>
      <c r="G125306" s="1"/>
      <c r="J125306" s="2">
        <v>43433.647991377315</v>
      </c>
    </row>
    <row r="125307" spans="1:10">
      <c r="A125307" t="s">
        <v>251112</v>
      </c>
      <c r="B125307" t="s">
        <v>13</v>
      </c>
      <c r="C125307" t="s">
        <v>310</v>
      </c>
      <c r="D125307" t="s">
        <v>28450</v>
      </c>
      <c r="E125307" t="s">
        <v>251113</v>
      </c>
      <c r="F125307" s="1"/>
      <c r="G125307" s="1"/>
      <c r="J125307" s="2">
        <v>43433.647991504629</v>
      </c>
    </row>
    <row r="125308" spans="1:10">
      <c r="A125308" t="s">
        <v>251114</v>
      </c>
      <c r="B125308" t="s">
        <v>13</v>
      </c>
      <c r="C125308" t="s">
        <v>310</v>
      </c>
      <c r="D125308" t="s">
        <v>28450</v>
      </c>
      <c r="E125308" t="s">
        <v>251115</v>
      </c>
      <c r="F125308" s="1"/>
      <c r="G125308" s="1"/>
      <c r="J125308" s="2">
        <v>43433.647991631944</v>
      </c>
    </row>
    <row r="125309" spans="1:10">
      <c r="A125309" t="s">
        <v>251116</v>
      </c>
      <c r="B125309" t="s">
        <v>13</v>
      </c>
      <c r="C125309" t="s">
        <v>310</v>
      </c>
      <c r="D125309" t="s">
        <v>28450</v>
      </c>
      <c r="E125309" t="s">
        <v>251117</v>
      </c>
      <c r="F125309" s="1"/>
      <c r="G125309" s="1"/>
      <c r="J125309" s="2">
        <v>43433.647991678241</v>
      </c>
    </row>
    <row r="125310" spans="1:10">
      <c r="A125310" t="s">
        <v>251118</v>
      </c>
      <c r="B125310" t="s">
        <v>13</v>
      </c>
      <c r="C125310" t="s">
        <v>310</v>
      </c>
      <c r="D125310" t="s">
        <v>28450</v>
      </c>
      <c r="E125310" t="s">
        <v>251119</v>
      </c>
      <c r="F125310" s="1"/>
      <c r="G125310" s="1"/>
      <c r="J125310" s="2">
        <v>43433.647991817132</v>
      </c>
    </row>
    <row r="125311" spans="1:10">
      <c r="A125311" t="s">
        <v>251120</v>
      </c>
      <c r="B125311" t="s">
        <v>13</v>
      </c>
      <c r="C125311" t="s">
        <v>310</v>
      </c>
      <c r="D125311" t="s">
        <v>28450</v>
      </c>
      <c r="E125311" t="s">
        <v>251121</v>
      </c>
      <c r="F125311" s="1"/>
      <c r="G125311" s="1"/>
      <c r="J125311" s="2">
        <v>43433.647991956015</v>
      </c>
    </row>
    <row r="125312" spans="1:10">
      <c r="A125312" t="s">
        <v>251122</v>
      </c>
      <c r="B125312" t="s">
        <v>13</v>
      </c>
      <c r="C125312" t="s">
        <v>310</v>
      </c>
      <c r="D125312" t="s">
        <v>28450</v>
      </c>
      <c r="E125312" t="s">
        <v>251123</v>
      </c>
      <c r="F125312" s="1"/>
      <c r="G125312" s="1"/>
      <c r="J125312" s="2">
        <v>43433.647992106482</v>
      </c>
    </row>
    <row r="125313" spans="1:10">
      <c r="A125313" t="s">
        <v>251124</v>
      </c>
      <c r="B125313" t="s">
        <v>13</v>
      </c>
      <c r="C125313" t="s">
        <v>310</v>
      </c>
      <c r="D125313" t="s">
        <v>28450</v>
      </c>
      <c r="E125313" t="s">
        <v>251125</v>
      </c>
      <c r="F125313" s="1"/>
      <c r="G125313" s="1"/>
      <c r="J125313" s="2">
        <v>43433.647992268518</v>
      </c>
    </row>
    <row r="125314" spans="1:10">
      <c r="A125314" t="s">
        <v>251126</v>
      </c>
      <c r="B125314" t="s">
        <v>13</v>
      </c>
      <c r="C125314" t="s">
        <v>310</v>
      </c>
      <c r="D125314" t="s">
        <v>28450</v>
      </c>
      <c r="E125314" t="s">
        <v>251127</v>
      </c>
      <c r="F125314" s="1"/>
      <c r="G125314" s="1"/>
      <c r="J125314" s="2">
        <v>43433.647992407408</v>
      </c>
    </row>
    <row r="125315" spans="1:10">
      <c r="A125315" t="s">
        <v>251128</v>
      </c>
      <c r="B125315" t="s">
        <v>13</v>
      </c>
      <c r="C125315" t="s">
        <v>310</v>
      </c>
      <c r="D125315" t="s">
        <v>28450</v>
      </c>
      <c r="E125315" t="s">
        <v>251129</v>
      </c>
      <c r="F125315" s="1"/>
      <c r="G125315" s="1"/>
      <c r="J125315" s="2">
        <v>43433.647992534723</v>
      </c>
    </row>
    <row r="125316" spans="1:10">
      <c r="A125316" t="s">
        <v>251130</v>
      </c>
      <c r="B125316" t="s">
        <v>13</v>
      </c>
      <c r="C125316" t="s">
        <v>310</v>
      </c>
      <c r="D125316" t="s">
        <v>28450</v>
      </c>
      <c r="E125316" t="s">
        <v>251131</v>
      </c>
      <c r="F125316" s="1"/>
      <c r="G125316" s="1"/>
      <c r="J125316" s="2">
        <v>43433.647992662038</v>
      </c>
    </row>
    <row r="125317" spans="1:10">
      <c r="A125317" t="s">
        <v>251132</v>
      </c>
      <c r="B125317" t="s">
        <v>13</v>
      </c>
      <c r="C125317" t="s">
        <v>310</v>
      </c>
      <c r="D125317" t="s">
        <v>28450</v>
      </c>
      <c r="E125317" t="s">
        <v>251133</v>
      </c>
      <c r="F125317" s="1"/>
      <c r="G125317" s="1"/>
      <c r="J125317" s="2">
        <v>43433.647992708335</v>
      </c>
    </row>
    <row r="125318" spans="1:10">
      <c r="A125318" t="s">
        <v>251134</v>
      </c>
      <c r="B125318" t="s">
        <v>13</v>
      </c>
      <c r="C125318" t="s">
        <v>310</v>
      </c>
      <c r="D125318" t="s">
        <v>28450</v>
      </c>
      <c r="E125318" t="s">
        <v>251135</v>
      </c>
      <c r="F125318" s="1"/>
      <c r="G125318" s="1"/>
      <c r="J125318" s="2">
        <v>43433.647992835649</v>
      </c>
    </row>
    <row r="125319" spans="1:10">
      <c r="A125319" t="s">
        <v>251136</v>
      </c>
      <c r="B125319" t="s">
        <v>13</v>
      </c>
      <c r="C125319" t="s">
        <v>310</v>
      </c>
      <c r="D125319" t="s">
        <v>28450</v>
      </c>
      <c r="E125319" t="s">
        <v>251137</v>
      </c>
      <c r="F125319" s="1"/>
      <c r="G125319" s="1"/>
      <c r="J125319" s="2">
        <v>43433.647992962964</v>
      </c>
    </row>
    <row r="125320" spans="1:10">
      <c r="A125320" t="s">
        <v>251138</v>
      </c>
      <c r="B125320" t="s">
        <v>13</v>
      </c>
      <c r="C125320" t="s">
        <v>310</v>
      </c>
      <c r="D125320" t="s">
        <v>28450</v>
      </c>
      <c r="E125320" t="s">
        <v>251139</v>
      </c>
      <c r="F125320" s="1"/>
      <c r="G125320" s="1"/>
      <c r="J125320" s="2">
        <v>43433.647993090279</v>
      </c>
    </row>
    <row r="125321" spans="1:10">
      <c r="A125321" t="s">
        <v>251140</v>
      </c>
      <c r="B125321" t="s">
        <v>13</v>
      </c>
      <c r="C125321" t="s">
        <v>310</v>
      </c>
      <c r="D125321" t="s">
        <v>28450</v>
      </c>
      <c r="E125321" t="s">
        <v>251141</v>
      </c>
      <c r="F125321" s="1"/>
      <c r="G125321" s="1"/>
      <c r="J125321" s="2">
        <v>43433.647993125</v>
      </c>
    </row>
    <row r="125322" spans="1:10">
      <c r="A125322" t="s">
        <v>251142</v>
      </c>
      <c r="B125322" t="s">
        <v>13</v>
      </c>
      <c r="C125322" t="s">
        <v>310</v>
      </c>
      <c r="D125322" t="s">
        <v>28450</v>
      </c>
      <c r="E125322" t="s">
        <v>251143</v>
      </c>
      <c r="F125322" s="1"/>
      <c r="G125322" s="1"/>
      <c r="J125322" s="2">
        <v>43433.647993252314</v>
      </c>
    </row>
    <row r="125323" spans="1:10">
      <c r="A125323" t="s">
        <v>251144</v>
      </c>
      <c r="B125323" t="s">
        <v>13</v>
      </c>
      <c r="C125323" t="s">
        <v>310</v>
      </c>
      <c r="D125323" t="s">
        <v>28450</v>
      </c>
      <c r="E125323" t="s">
        <v>251145</v>
      </c>
      <c r="F125323" s="1"/>
      <c r="G125323" s="1"/>
      <c r="J125323" s="2">
        <v>43433.647993530096</v>
      </c>
    </row>
    <row r="125324" spans="1:10">
      <c r="A125324" t="s">
        <v>251146</v>
      </c>
      <c r="B125324" t="s">
        <v>13</v>
      </c>
      <c r="C125324" t="s">
        <v>310</v>
      </c>
      <c r="D125324" t="s">
        <v>28450</v>
      </c>
      <c r="E125324" t="s">
        <v>251147</v>
      </c>
      <c r="F125324" s="1"/>
      <c r="G125324" s="1"/>
      <c r="J125324" s="2">
        <v>43433.647993668979</v>
      </c>
    </row>
    <row r="125325" spans="1:10">
      <c r="A125325" t="s">
        <v>251148</v>
      </c>
      <c r="B125325" t="s">
        <v>13</v>
      </c>
      <c r="C125325" t="s">
        <v>310</v>
      </c>
      <c r="D125325" t="s">
        <v>28450</v>
      </c>
      <c r="E125325" t="s">
        <v>251149</v>
      </c>
      <c r="F125325" s="1"/>
      <c r="G125325" s="1"/>
      <c r="J125325" s="2">
        <v>43433.647993726852</v>
      </c>
    </row>
    <row r="125326" spans="1:10">
      <c r="A125326" t="s">
        <v>251150</v>
      </c>
      <c r="B125326" t="s">
        <v>13</v>
      </c>
      <c r="C125326" t="s">
        <v>310</v>
      </c>
      <c r="D125326" t="s">
        <v>28450</v>
      </c>
      <c r="E125326" t="s">
        <v>251151</v>
      </c>
      <c r="F125326" s="1"/>
      <c r="G125326" s="1"/>
      <c r="J125326" s="2">
        <v>43433.647993877312</v>
      </c>
    </row>
    <row r="125327" spans="1:10">
      <c r="A125327" t="s">
        <v>251152</v>
      </c>
      <c r="B125327" t="s">
        <v>13</v>
      </c>
      <c r="C125327" t="s">
        <v>310</v>
      </c>
      <c r="D125327" t="s">
        <v>28450</v>
      </c>
      <c r="E125327" t="s">
        <v>251153</v>
      </c>
      <c r="F125327" s="1"/>
      <c r="G125327" s="1"/>
      <c r="J125327" s="2">
        <v>43433.647994120372</v>
      </c>
    </row>
    <row r="125328" spans="1:10">
      <c r="A125328" t="s">
        <v>251154</v>
      </c>
      <c r="B125328" t="s">
        <v>13</v>
      </c>
      <c r="C125328" t="s">
        <v>310</v>
      </c>
      <c r="D125328" t="s">
        <v>28450</v>
      </c>
      <c r="E125328" t="s">
        <v>251155</v>
      </c>
      <c r="F125328" s="1"/>
      <c r="G125328" s="1"/>
      <c r="J125328" s="2">
        <v>43433.647994166669</v>
      </c>
    </row>
    <row r="125329" spans="1:10">
      <c r="A125329" t="s">
        <v>251156</v>
      </c>
      <c r="B125329" t="s">
        <v>13</v>
      </c>
      <c r="C125329" t="s">
        <v>310</v>
      </c>
      <c r="D125329" t="s">
        <v>28450</v>
      </c>
      <c r="E125329" t="s">
        <v>251157</v>
      </c>
      <c r="F125329" s="1"/>
      <c r="G125329" s="1"/>
      <c r="J125329" s="2">
        <v>43433.647994305553</v>
      </c>
    </row>
    <row r="125330" spans="1:10">
      <c r="A125330" t="s">
        <v>251158</v>
      </c>
      <c r="B125330" t="s">
        <v>13</v>
      </c>
      <c r="C125330" t="s">
        <v>310</v>
      </c>
      <c r="D125330" t="s">
        <v>28450</v>
      </c>
      <c r="E125330" t="s">
        <v>251159</v>
      </c>
      <c r="F125330" s="1"/>
      <c r="G125330" s="1"/>
      <c r="J125330" s="2">
        <v>43433.647994432868</v>
      </c>
    </row>
    <row r="125331" spans="1:10">
      <c r="A125331" t="s">
        <v>251160</v>
      </c>
      <c r="B125331" t="s">
        <v>13</v>
      </c>
      <c r="C125331" t="s">
        <v>310</v>
      </c>
      <c r="D125331" t="s">
        <v>28450</v>
      </c>
      <c r="E125331" t="s">
        <v>251161</v>
      </c>
      <c r="F125331" s="1"/>
      <c r="G125331" s="1"/>
      <c r="J125331" s="2">
        <v>43433.647994560182</v>
      </c>
    </row>
    <row r="125332" spans="1:10">
      <c r="A125332" t="s">
        <v>251162</v>
      </c>
      <c r="B125332" t="s">
        <v>13</v>
      </c>
      <c r="C125332" t="s">
        <v>310</v>
      </c>
      <c r="D125332" t="s">
        <v>28450</v>
      </c>
      <c r="E125332" t="s">
        <v>251163</v>
      </c>
      <c r="F125332" s="1"/>
      <c r="G125332" s="1"/>
      <c r="J125332" s="2">
        <v>43433.647994606479</v>
      </c>
    </row>
    <row r="125333" spans="1:10">
      <c r="A125333" t="s">
        <v>251164</v>
      </c>
      <c r="B125333" t="s">
        <v>13</v>
      </c>
      <c r="C125333" t="s">
        <v>310</v>
      </c>
      <c r="D125333" t="s">
        <v>28450</v>
      </c>
      <c r="E125333" t="s">
        <v>251165</v>
      </c>
      <c r="F125333" s="1"/>
      <c r="G125333" s="1"/>
      <c r="J125333" s="2">
        <v>43433.647994733794</v>
      </c>
    </row>
    <row r="125334" spans="1:10">
      <c r="A125334" t="s">
        <v>251166</v>
      </c>
      <c r="B125334" t="s">
        <v>13</v>
      </c>
      <c r="C125334" t="s">
        <v>310</v>
      </c>
      <c r="D125334" t="s">
        <v>28450</v>
      </c>
      <c r="E125334" t="s">
        <v>251167</v>
      </c>
      <c r="F125334" s="1"/>
      <c r="G125334" s="1"/>
      <c r="J125334" s="2">
        <v>43433.647994861109</v>
      </c>
    </row>
    <row r="125335" spans="1:10">
      <c r="A125335" t="s">
        <v>251168</v>
      </c>
      <c r="B125335" t="s">
        <v>13</v>
      </c>
      <c r="C125335" t="s">
        <v>310</v>
      </c>
      <c r="D125335" t="s">
        <v>28450</v>
      </c>
      <c r="E125335" t="s">
        <v>251169</v>
      </c>
      <c r="F125335" s="1"/>
      <c r="G125335" s="1"/>
      <c r="J125335" s="2">
        <v>43433.647994895837</v>
      </c>
    </row>
    <row r="125336" spans="1:10">
      <c r="A125336" t="s">
        <v>251170</v>
      </c>
      <c r="B125336" t="s">
        <v>13</v>
      </c>
      <c r="C125336" t="s">
        <v>310</v>
      </c>
      <c r="D125336" t="s">
        <v>28450</v>
      </c>
      <c r="E125336" t="s">
        <v>251171</v>
      </c>
      <c r="F125336" s="1"/>
      <c r="G125336" s="1"/>
      <c r="J125336" s="2">
        <v>43433.647995162035</v>
      </c>
    </row>
    <row r="125337" spans="1:10">
      <c r="A125337" t="s">
        <v>251172</v>
      </c>
      <c r="B125337" t="s">
        <v>13</v>
      </c>
      <c r="C125337" t="s">
        <v>310</v>
      </c>
      <c r="D125337" t="s">
        <v>28450</v>
      </c>
      <c r="E125337" t="s">
        <v>251173</v>
      </c>
      <c r="F125337" s="1"/>
      <c r="G125337" s="1"/>
      <c r="J125337" s="2">
        <v>43433.64799528935</v>
      </c>
    </row>
    <row r="125338" spans="1:10">
      <c r="A125338" t="s">
        <v>251174</v>
      </c>
      <c r="B125338" t="s">
        <v>13</v>
      </c>
      <c r="C125338" t="s">
        <v>310</v>
      </c>
      <c r="D125338" t="s">
        <v>28450</v>
      </c>
      <c r="E125338" t="s">
        <v>251175</v>
      </c>
      <c r="F125338" s="1"/>
      <c r="G125338" s="1"/>
      <c r="J125338" s="2">
        <v>43433.647995347223</v>
      </c>
    </row>
    <row r="125339" spans="1:10">
      <c r="A125339" t="s">
        <v>251176</v>
      </c>
      <c r="B125339" t="s">
        <v>13</v>
      </c>
      <c r="C125339" t="s">
        <v>310</v>
      </c>
      <c r="D125339" t="s">
        <v>28450</v>
      </c>
      <c r="E125339" t="s">
        <v>251177</v>
      </c>
      <c r="F125339" s="1"/>
      <c r="G125339" s="1"/>
      <c r="J125339" s="2">
        <v>43433.647995474537</v>
      </c>
    </row>
    <row r="125340" spans="1:10">
      <c r="A125340" t="s">
        <v>251178</v>
      </c>
      <c r="B125340" t="s">
        <v>13</v>
      </c>
      <c r="C125340" t="s">
        <v>310</v>
      </c>
      <c r="D125340" t="s">
        <v>28450</v>
      </c>
      <c r="E125340" t="s">
        <v>251179</v>
      </c>
      <c r="F125340" s="1"/>
      <c r="G125340" s="1"/>
      <c r="J125340" s="2">
        <v>43433.647995601852</v>
      </c>
    </row>
    <row r="125341" spans="1:10">
      <c r="A125341" t="s">
        <v>251180</v>
      </c>
      <c r="B125341" t="s">
        <v>13</v>
      </c>
      <c r="C125341" t="s">
        <v>310</v>
      </c>
      <c r="D125341" t="s">
        <v>28450</v>
      </c>
      <c r="E125341" t="s">
        <v>251181</v>
      </c>
      <c r="F125341" s="1"/>
      <c r="G125341" s="1"/>
      <c r="J125341" s="2">
        <v>43433.647995671294</v>
      </c>
    </row>
    <row r="125342" spans="1:10">
      <c r="A125342" t="s">
        <v>251182</v>
      </c>
      <c r="B125342" t="s">
        <v>13</v>
      </c>
      <c r="C125342" t="s">
        <v>310</v>
      </c>
      <c r="D125342" t="s">
        <v>28450</v>
      </c>
      <c r="E125342" t="s">
        <v>251183</v>
      </c>
      <c r="F125342" s="1"/>
      <c r="G125342" s="1"/>
      <c r="J125342" s="2">
        <v>43433.64799578704</v>
      </c>
    </row>
    <row r="125343" spans="1:10">
      <c r="A125343" t="s">
        <v>251184</v>
      </c>
      <c r="B125343" t="s">
        <v>13</v>
      </c>
      <c r="C125343" t="s">
        <v>310</v>
      </c>
      <c r="D125343" t="s">
        <v>28450</v>
      </c>
      <c r="E125343" t="s">
        <v>251185</v>
      </c>
      <c r="F125343" s="1"/>
      <c r="G125343" s="1"/>
      <c r="J125343" s="2">
        <v>43433.647995914354</v>
      </c>
    </row>
    <row r="125344" spans="1:10">
      <c r="A125344" t="s">
        <v>251186</v>
      </c>
      <c r="B125344" t="s">
        <v>13</v>
      </c>
      <c r="C125344" t="s">
        <v>310</v>
      </c>
      <c r="D125344" t="s">
        <v>28450</v>
      </c>
      <c r="E125344" t="s">
        <v>251187</v>
      </c>
      <c r="F125344" s="1"/>
      <c r="G125344" s="1"/>
      <c r="J125344" s="2">
        <v>43433.647996053238</v>
      </c>
    </row>
    <row r="125345" spans="1:10">
      <c r="A125345" t="s">
        <v>251188</v>
      </c>
      <c r="B125345" t="s">
        <v>13</v>
      </c>
      <c r="C125345" t="s">
        <v>310</v>
      </c>
      <c r="D125345" t="s">
        <v>28450</v>
      </c>
      <c r="E125345" t="s">
        <v>251189</v>
      </c>
      <c r="F125345" s="1"/>
      <c r="G125345" s="1"/>
      <c r="J125345" s="2">
        <v>43433.647996192129</v>
      </c>
    </row>
    <row r="125346" spans="1:10">
      <c r="A125346" t="s">
        <v>251190</v>
      </c>
      <c r="B125346" t="s">
        <v>13</v>
      </c>
      <c r="C125346" t="s">
        <v>310</v>
      </c>
      <c r="D125346" t="s">
        <v>28450</v>
      </c>
      <c r="E125346" t="s">
        <v>251191</v>
      </c>
      <c r="F125346" s="1"/>
      <c r="G125346" s="1"/>
      <c r="J125346" s="2">
        <v>43433.647996238426</v>
      </c>
    </row>
    <row r="125347" spans="1:10">
      <c r="A125347" t="s">
        <v>251192</v>
      </c>
      <c r="B125347" t="s">
        <v>13</v>
      </c>
      <c r="C125347" t="s">
        <v>310</v>
      </c>
      <c r="D125347" t="s">
        <v>28450</v>
      </c>
      <c r="E125347" t="s">
        <v>251193</v>
      </c>
      <c r="F125347" s="1"/>
      <c r="G125347" s="1"/>
      <c r="J125347" s="2">
        <v>43433.64799636574</v>
      </c>
    </row>
    <row r="125348" spans="1:10">
      <c r="A125348" t="s">
        <v>251194</v>
      </c>
      <c r="B125348" t="s">
        <v>13</v>
      </c>
      <c r="C125348" t="s">
        <v>310</v>
      </c>
      <c r="D125348" t="s">
        <v>28450</v>
      </c>
      <c r="E125348" t="s">
        <v>251195</v>
      </c>
      <c r="F125348" s="1"/>
      <c r="G125348" s="1"/>
      <c r="J125348" s="2">
        <v>43433.647996481479</v>
      </c>
    </row>
    <row r="125349" spans="1:10">
      <c r="A125349" t="s">
        <v>251196</v>
      </c>
      <c r="B125349" t="s">
        <v>13</v>
      </c>
      <c r="C125349" t="s">
        <v>310</v>
      </c>
      <c r="D125349" t="s">
        <v>28450</v>
      </c>
      <c r="E125349" t="s">
        <v>251197</v>
      </c>
      <c r="F125349" s="1"/>
      <c r="G125349" s="1"/>
      <c r="J125349" s="2">
        <v>43433.647996608794</v>
      </c>
    </row>
    <row r="125350" spans="1:10">
      <c r="A125350" t="s">
        <v>251198</v>
      </c>
      <c r="B125350" t="s">
        <v>13</v>
      </c>
      <c r="C125350" t="s">
        <v>310</v>
      </c>
      <c r="D125350" t="s">
        <v>28450</v>
      </c>
      <c r="E125350" t="s">
        <v>251199</v>
      </c>
      <c r="F125350" s="1"/>
      <c r="G125350" s="1"/>
      <c r="J125350" s="2">
        <v>43433.647996655091</v>
      </c>
    </row>
    <row r="125351" spans="1:10">
      <c r="A125351" t="s">
        <v>251200</v>
      </c>
      <c r="B125351" t="s">
        <v>13</v>
      </c>
      <c r="C125351" t="s">
        <v>310</v>
      </c>
      <c r="D125351" t="s">
        <v>28450</v>
      </c>
      <c r="E125351" t="s">
        <v>251201</v>
      </c>
      <c r="F125351" s="1"/>
      <c r="G125351" s="1"/>
      <c r="J125351" s="2">
        <v>43433.647996782405</v>
      </c>
    </row>
    <row r="125352" spans="1:10">
      <c r="A125352" t="s">
        <v>251202</v>
      </c>
      <c r="B125352" t="s">
        <v>13</v>
      </c>
      <c r="C125352" t="s">
        <v>310</v>
      </c>
      <c r="D125352" t="s">
        <v>28450</v>
      </c>
      <c r="E125352" t="s">
        <v>251203</v>
      </c>
      <c r="F125352" s="1"/>
      <c r="G125352" s="1"/>
      <c r="J125352" s="2">
        <v>43433.647996921296</v>
      </c>
    </row>
    <row r="125353" spans="1:10">
      <c r="A125353" t="s">
        <v>251204</v>
      </c>
      <c r="B125353" t="s">
        <v>13</v>
      </c>
      <c r="C125353" t="s">
        <v>310</v>
      </c>
      <c r="D125353" t="s">
        <v>28450</v>
      </c>
      <c r="E125353" t="s">
        <v>251205</v>
      </c>
      <c r="F125353" s="1"/>
      <c r="G125353" s="1"/>
      <c r="J125353" s="2">
        <v>43433.647997037035</v>
      </c>
    </row>
    <row r="125354" spans="1:10">
      <c r="A125354" t="s">
        <v>251206</v>
      </c>
      <c r="B125354" t="s">
        <v>13</v>
      </c>
      <c r="C125354" t="s">
        <v>310</v>
      </c>
      <c r="D125354" t="s">
        <v>28450</v>
      </c>
      <c r="E125354" t="s">
        <v>251207</v>
      </c>
      <c r="F125354" s="1"/>
      <c r="G125354" s="1"/>
      <c r="J125354" s="2">
        <v>43433.647997083332</v>
      </c>
    </row>
    <row r="125355" spans="1:10">
      <c r="A125355" t="s">
        <v>251208</v>
      </c>
      <c r="B125355" t="s">
        <v>13</v>
      </c>
      <c r="C125355" t="s">
        <v>310</v>
      </c>
      <c r="D125355" t="s">
        <v>28450</v>
      </c>
      <c r="E125355" t="s">
        <v>251209</v>
      </c>
      <c r="F125355" s="1"/>
      <c r="G125355" s="1"/>
      <c r="J125355" s="2">
        <v>43433.647997326392</v>
      </c>
    </row>
    <row r="125356" spans="1:10">
      <c r="A125356" t="s">
        <v>251210</v>
      </c>
      <c r="B125356" t="s">
        <v>13</v>
      </c>
      <c r="C125356" t="s">
        <v>310</v>
      </c>
      <c r="D125356" t="s">
        <v>28450</v>
      </c>
      <c r="E125356" t="s">
        <v>251211</v>
      </c>
      <c r="F125356" s="1"/>
      <c r="G125356" s="1"/>
      <c r="J125356" s="2">
        <v>43433.647997372682</v>
      </c>
    </row>
    <row r="125357" spans="1:10">
      <c r="A125357" t="s">
        <v>251212</v>
      </c>
      <c r="B125357" t="s">
        <v>13</v>
      </c>
      <c r="C125357" t="s">
        <v>310</v>
      </c>
      <c r="D125357" t="s">
        <v>28450</v>
      </c>
      <c r="E125357" t="s">
        <v>251213</v>
      </c>
      <c r="F125357" s="1"/>
      <c r="G125357" s="1"/>
      <c r="J125357" s="2">
        <v>43433.647997511573</v>
      </c>
    </row>
    <row r="125358" spans="1:10">
      <c r="A125358" t="s">
        <v>251214</v>
      </c>
      <c r="B125358" t="s">
        <v>13</v>
      </c>
      <c r="C125358" t="s">
        <v>310</v>
      </c>
      <c r="D125358" t="s">
        <v>28450</v>
      </c>
      <c r="E125358" t="s">
        <v>251215</v>
      </c>
      <c r="F125358" s="1"/>
      <c r="G125358" s="1"/>
      <c r="J125358" s="2">
        <v>43433.647997824075</v>
      </c>
    </row>
    <row r="125359" spans="1:10">
      <c r="A125359" t="s">
        <v>251216</v>
      </c>
      <c r="B125359" t="s">
        <v>13</v>
      </c>
      <c r="C125359" t="s">
        <v>310</v>
      </c>
      <c r="D125359" t="s">
        <v>28450</v>
      </c>
      <c r="E125359" t="s">
        <v>251217</v>
      </c>
      <c r="F125359" s="1"/>
      <c r="G125359" s="1"/>
      <c r="J125359" s="2">
        <v>43433.647998125001</v>
      </c>
    </row>
    <row r="125360" spans="1:10">
      <c r="A125360" t="s">
        <v>251218</v>
      </c>
      <c r="B125360" t="s">
        <v>13</v>
      </c>
      <c r="C125360" t="s">
        <v>310</v>
      </c>
      <c r="D125360" t="s">
        <v>28450</v>
      </c>
      <c r="E125360" t="s">
        <v>251219</v>
      </c>
      <c r="F125360" s="1"/>
      <c r="G125360" s="1"/>
      <c r="J125360" s="2">
        <v>43433.647998263892</v>
      </c>
    </row>
    <row r="125361" spans="1:10">
      <c r="A125361" t="s">
        <v>251220</v>
      </c>
      <c r="B125361" t="s">
        <v>13</v>
      </c>
      <c r="C125361" t="s">
        <v>310</v>
      </c>
      <c r="D125361" t="s">
        <v>28450</v>
      </c>
      <c r="E125361" t="s">
        <v>251221</v>
      </c>
      <c r="F125361" s="1"/>
      <c r="G125361" s="1"/>
      <c r="J125361" s="2">
        <v>43433.647998310182</v>
      </c>
    </row>
    <row r="125362" spans="1:10">
      <c r="A125362" t="s">
        <v>251222</v>
      </c>
      <c r="B125362" t="s">
        <v>13</v>
      </c>
      <c r="C125362" t="s">
        <v>310</v>
      </c>
      <c r="D125362" t="s">
        <v>28450</v>
      </c>
      <c r="E125362" t="s">
        <v>251223</v>
      </c>
      <c r="F125362" s="1"/>
      <c r="G125362" s="1"/>
      <c r="J125362" s="2">
        <v>43433.647998449072</v>
      </c>
    </row>
    <row r="125363" spans="1:10">
      <c r="A125363" t="s">
        <v>251224</v>
      </c>
      <c r="B125363" t="s">
        <v>13</v>
      </c>
      <c r="C125363" t="s">
        <v>310</v>
      </c>
      <c r="D125363" t="s">
        <v>28450</v>
      </c>
      <c r="E125363" t="s">
        <v>251225</v>
      </c>
      <c r="F125363" s="1"/>
      <c r="G125363" s="1"/>
      <c r="J125363" s="2">
        <v>43433.647998587963</v>
      </c>
    </row>
    <row r="125364" spans="1:10">
      <c r="A125364" t="s">
        <v>251226</v>
      </c>
      <c r="B125364" t="s">
        <v>13</v>
      </c>
      <c r="C125364" t="s">
        <v>310</v>
      </c>
      <c r="D125364" t="s">
        <v>28450</v>
      </c>
      <c r="E125364" t="s">
        <v>251227</v>
      </c>
      <c r="F125364" s="1"/>
      <c r="G125364" s="1"/>
      <c r="J125364" s="2">
        <v>43433.647998715278</v>
      </c>
    </row>
    <row r="125365" spans="1:10">
      <c r="A125365" t="s">
        <v>251228</v>
      </c>
      <c r="B125365" t="s">
        <v>13</v>
      </c>
      <c r="C125365" t="s">
        <v>310</v>
      </c>
      <c r="D125365" t="s">
        <v>28450</v>
      </c>
      <c r="E125365" t="s">
        <v>251229</v>
      </c>
      <c r="F125365" s="1"/>
      <c r="G125365" s="1"/>
      <c r="J125365" s="2">
        <v>43433.647998854169</v>
      </c>
    </row>
    <row r="125366" spans="1:10">
      <c r="A125366" t="s">
        <v>251230</v>
      </c>
      <c r="B125366" t="s">
        <v>13</v>
      </c>
      <c r="C125366" t="s">
        <v>310</v>
      </c>
      <c r="D125366" t="s">
        <v>28450</v>
      </c>
      <c r="E125366" t="s">
        <v>251231</v>
      </c>
      <c r="F125366" s="1"/>
      <c r="G125366" s="1"/>
      <c r="J125366" s="2">
        <v>43433.647998993052</v>
      </c>
    </row>
    <row r="125367" spans="1:10">
      <c r="A125367" t="s">
        <v>251232</v>
      </c>
      <c r="B125367" t="s">
        <v>13</v>
      </c>
      <c r="C125367" t="s">
        <v>310</v>
      </c>
      <c r="D125367" t="s">
        <v>28450</v>
      </c>
      <c r="E125367" t="s">
        <v>251233</v>
      </c>
      <c r="F125367" s="1"/>
      <c r="G125367" s="1"/>
      <c r="J125367" s="2">
        <v>43433.647999189816</v>
      </c>
    </row>
    <row r="125368" spans="1:10">
      <c r="A125368" t="s">
        <v>251234</v>
      </c>
      <c r="B125368" t="s">
        <v>13</v>
      </c>
      <c r="C125368" t="s">
        <v>310</v>
      </c>
      <c r="D125368" t="s">
        <v>28450</v>
      </c>
      <c r="E125368" t="s">
        <v>251235</v>
      </c>
      <c r="F125368" s="1"/>
      <c r="G125368" s="1"/>
      <c r="J125368" s="2">
        <v>43433.647999328707</v>
      </c>
    </row>
    <row r="125369" spans="1:10">
      <c r="A125369" t="s">
        <v>251236</v>
      </c>
      <c r="B125369" t="s">
        <v>13</v>
      </c>
      <c r="C125369" t="s">
        <v>310</v>
      </c>
      <c r="D125369" t="s">
        <v>28450</v>
      </c>
      <c r="E125369" t="s">
        <v>251237</v>
      </c>
      <c r="F125369" s="1"/>
      <c r="G125369" s="1"/>
      <c r="J125369" s="2">
        <v>43433.647999456021</v>
      </c>
    </row>
    <row r="125370" spans="1:10">
      <c r="A125370" t="s">
        <v>251238</v>
      </c>
      <c r="B125370" t="s">
        <v>13</v>
      </c>
      <c r="C125370" t="s">
        <v>310</v>
      </c>
      <c r="D125370" t="s">
        <v>28450</v>
      </c>
      <c r="E125370" t="s">
        <v>251239</v>
      </c>
      <c r="F125370" s="1"/>
      <c r="G125370" s="1"/>
      <c r="J125370" s="2">
        <v>43433.647999502318</v>
      </c>
    </row>
    <row r="125371" spans="1:10">
      <c r="A125371" t="s">
        <v>251240</v>
      </c>
      <c r="B125371" t="s">
        <v>13</v>
      </c>
      <c r="C125371" t="s">
        <v>310</v>
      </c>
      <c r="D125371" t="s">
        <v>28450</v>
      </c>
      <c r="E125371" t="s">
        <v>251241</v>
      </c>
      <c r="F125371" s="1"/>
      <c r="G125371" s="1"/>
      <c r="J125371" s="2">
        <v>43433.647999629633</v>
      </c>
    </row>
    <row r="125372" spans="1:10">
      <c r="A125372" t="s">
        <v>251242</v>
      </c>
      <c r="B125372" t="s">
        <v>13</v>
      </c>
      <c r="C125372" t="s">
        <v>310</v>
      </c>
      <c r="D125372" t="s">
        <v>28450</v>
      </c>
      <c r="E125372" t="s">
        <v>251243</v>
      </c>
      <c r="F125372" s="1"/>
      <c r="G125372" s="1"/>
      <c r="J125372" s="2">
        <v>43433.647999768516</v>
      </c>
    </row>
    <row r="125373" spans="1:10">
      <c r="A125373" t="s">
        <v>251244</v>
      </c>
      <c r="B125373" t="s">
        <v>13</v>
      </c>
      <c r="C125373" t="s">
        <v>310</v>
      </c>
      <c r="D125373" t="s">
        <v>28450</v>
      </c>
      <c r="E125373" t="s">
        <v>251245</v>
      </c>
      <c r="F125373" s="1"/>
      <c r="G125373" s="1"/>
      <c r="J125373" s="2">
        <v>43433.647999895831</v>
      </c>
    </row>
    <row r="125374" spans="1:10">
      <c r="A125374" t="s">
        <v>251246</v>
      </c>
      <c r="B125374" t="s">
        <v>13</v>
      </c>
      <c r="C125374" t="s">
        <v>310</v>
      </c>
      <c r="D125374" t="s">
        <v>28450</v>
      </c>
      <c r="E125374" t="s">
        <v>251247</v>
      </c>
      <c r="F125374" s="1"/>
      <c r="G125374" s="1"/>
      <c r="J125374" s="2">
        <v>43433.647999942128</v>
      </c>
    </row>
    <row r="125375" spans="1:10">
      <c r="A125375" t="s">
        <v>251248</v>
      </c>
      <c r="B125375" t="s">
        <v>13</v>
      </c>
      <c r="C125375" t="s">
        <v>310</v>
      </c>
      <c r="D125375" t="s">
        <v>28450</v>
      </c>
      <c r="E125375" t="s">
        <v>251249</v>
      </c>
      <c r="F125375" s="1"/>
      <c r="G125375" s="1"/>
      <c r="J125375" s="2">
        <v>43433.648000069443</v>
      </c>
    </row>
    <row r="125376" spans="1:10">
      <c r="A125376" t="s">
        <v>251250</v>
      </c>
      <c r="B125376" t="s">
        <v>13</v>
      </c>
      <c r="C125376" t="s">
        <v>310</v>
      </c>
      <c r="D125376" t="s">
        <v>28450</v>
      </c>
      <c r="E125376" t="s">
        <v>251251</v>
      </c>
      <c r="F125376" s="1"/>
      <c r="G125376" s="1"/>
      <c r="J125376" s="2">
        <v>43433.648000208334</v>
      </c>
    </row>
    <row r="125377" spans="1:10">
      <c r="A125377" t="s">
        <v>251252</v>
      </c>
      <c r="B125377" t="s">
        <v>13</v>
      </c>
      <c r="C125377" t="s">
        <v>310</v>
      </c>
      <c r="D125377" t="s">
        <v>28450</v>
      </c>
      <c r="E125377" t="s">
        <v>251253</v>
      </c>
      <c r="F125377" s="1"/>
      <c r="G125377" s="1"/>
      <c r="J125377" s="2">
        <v>43433.648000347224</v>
      </c>
    </row>
    <row r="125378" spans="1:10">
      <c r="A125378" t="s">
        <v>251254</v>
      </c>
      <c r="B125378" t="s">
        <v>13</v>
      </c>
      <c r="C125378" t="s">
        <v>310</v>
      </c>
      <c r="D125378" t="s">
        <v>28450</v>
      </c>
      <c r="E125378" t="s">
        <v>251255</v>
      </c>
      <c r="F125378" s="1"/>
      <c r="G125378" s="1"/>
      <c r="J125378" s="2">
        <v>43433.648000486108</v>
      </c>
    </row>
    <row r="125379" spans="1:10">
      <c r="A125379" t="s">
        <v>251256</v>
      </c>
      <c r="B125379" t="s">
        <v>13</v>
      </c>
      <c r="C125379" t="s">
        <v>310</v>
      </c>
      <c r="D125379" t="s">
        <v>28450</v>
      </c>
      <c r="E125379" t="s">
        <v>251257</v>
      </c>
      <c r="F125379" s="1"/>
      <c r="G125379" s="1"/>
      <c r="J125379" s="2">
        <v>43433.648000624999</v>
      </c>
    </row>
    <row r="125380" spans="1:10">
      <c r="A125380" t="s">
        <v>251258</v>
      </c>
      <c r="B125380" t="s">
        <v>13</v>
      </c>
      <c r="C125380" t="s">
        <v>310</v>
      </c>
      <c r="D125380" t="s">
        <v>28450</v>
      </c>
      <c r="E125380" t="s">
        <v>251259</v>
      </c>
      <c r="F125380" s="1"/>
      <c r="G125380" s="1"/>
      <c r="J125380" s="2">
        <v>43433.648000810186</v>
      </c>
    </row>
    <row r="125381" spans="1:10">
      <c r="A125381" t="s">
        <v>251260</v>
      </c>
      <c r="B125381" t="s">
        <v>13</v>
      </c>
      <c r="C125381" t="s">
        <v>310</v>
      </c>
      <c r="D125381" t="s">
        <v>28450</v>
      </c>
      <c r="E125381" t="s">
        <v>251261</v>
      </c>
      <c r="F125381" s="1"/>
      <c r="G125381" s="1"/>
      <c r="J125381" s="2">
        <v>43433.648000960646</v>
      </c>
    </row>
    <row r="125382" spans="1:10">
      <c r="A125382" t="s">
        <v>251262</v>
      </c>
      <c r="B125382" t="s">
        <v>13</v>
      </c>
      <c r="C125382" t="s">
        <v>310</v>
      </c>
      <c r="D125382" t="s">
        <v>28450</v>
      </c>
      <c r="E125382" t="s">
        <v>251263</v>
      </c>
      <c r="F125382" s="1"/>
      <c r="G125382" s="1"/>
      <c r="J125382" s="2">
        <v>43433.64800108796</v>
      </c>
    </row>
    <row r="125383" spans="1:10">
      <c r="A125383" t="s">
        <v>251264</v>
      </c>
      <c r="B125383" t="s">
        <v>13</v>
      </c>
      <c r="C125383" t="s">
        <v>310</v>
      </c>
      <c r="D125383" t="s">
        <v>28450</v>
      </c>
      <c r="E125383" t="s">
        <v>251265</v>
      </c>
      <c r="F125383" s="1"/>
      <c r="G125383" s="1"/>
      <c r="J125383" s="2">
        <v>43433.648001238427</v>
      </c>
    </row>
    <row r="125384" spans="1:10">
      <c r="A125384" t="s">
        <v>251266</v>
      </c>
      <c r="B125384" t="s">
        <v>13</v>
      </c>
      <c r="C125384" t="s">
        <v>310</v>
      </c>
      <c r="D125384" t="s">
        <v>28450</v>
      </c>
      <c r="E125384" t="s">
        <v>251267</v>
      </c>
      <c r="F125384" s="1"/>
      <c r="G125384" s="1"/>
      <c r="J125384" s="2">
        <v>43433.648001377318</v>
      </c>
    </row>
    <row r="125385" spans="1:10">
      <c r="A125385" t="s">
        <v>251268</v>
      </c>
      <c r="B125385" t="s">
        <v>13</v>
      </c>
      <c r="C125385" t="s">
        <v>310</v>
      </c>
      <c r="D125385" t="s">
        <v>28450</v>
      </c>
      <c r="E125385" t="s">
        <v>251269</v>
      </c>
      <c r="F125385" s="1"/>
      <c r="G125385" s="1"/>
      <c r="J125385" s="2">
        <v>43433.648001435184</v>
      </c>
    </row>
    <row r="125386" spans="1:10">
      <c r="A125386" t="s">
        <v>251270</v>
      </c>
      <c r="B125386" t="s">
        <v>13</v>
      </c>
      <c r="C125386" t="s">
        <v>310</v>
      </c>
      <c r="D125386" t="s">
        <v>28450</v>
      </c>
      <c r="E125386" t="s">
        <v>251271</v>
      </c>
      <c r="F125386" s="1"/>
      <c r="G125386" s="1"/>
      <c r="J125386" s="2">
        <v>43433.648001574074</v>
      </c>
    </row>
    <row r="125387" spans="1:10">
      <c r="A125387" t="s">
        <v>251272</v>
      </c>
      <c r="B125387" t="s">
        <v>13</v>
      </c>
      <c r="C125387" t="s">
        <v>310</v>
      </c>
      <c r="D125387" t="s">
        <v>28450</v>
      </c>
      <c r="E125387" t="s">
        <v>251273</v>
      </c>
      <c r="F125387" s="1"/>
      <c r="G125387" s="1"/>
      <c r="J125387" s="2">
        <v>43433.648001701389</v>
      </c>
    </row>
    <row r="125388" spans="1:10">
      <c r="A125388" t="s">
        <v>251274</v>
      </c>
      <c r="B125388" t="s">
        <v>13</v>
      </c>
      <c r="C125388" t="s">
        <v>310</v>
      </c>
      <c r="D125388" t="s">
        <v>28450</v>
      </c>
      <c r="E125388" t="s">
        <v>251275</v>
      </c>
      <c r="F125388" s="1"/>
      <c r="G125388" s="1"/>
      <c r="J125388" s="2">
        <v>43433.648001828704</v>
      </c>
    </row>
    <row r="125389" spans="1:10">
      <c r="A125389" t="s">
        <v>251276</v>
      </c>
      <c r="B125389" t="s">
        <v>13</v>
      </c>
      <c r="C125389" t="s">
        <v>310</v>
      </c>
      <c r="D125389" t="s">
        <v>28450</v>
      </c>
      <c r="E125389" t="s">
        <v>251277</v>
      </c>
      <c r="F125389" s="1"/>
      <c r="G125389" s="1"/>
      <c r="J125389" s="2">
        <v>43433.648001956019</v>
      </c>
    </row>
    <row r="125390" spans="1:10">
      <c r="A125390" t="s">
        <v>251278</v>
      </c>
      <c r="B125390" t="s">
        <v>13</v>
      </c>
      <c r="C125390" t="s">
        <v>310</v>
      </c>
      <c r="D125390" t="s">
        <v>28450</v>
      </c>
      <c r="E125390" t="s">
        <v>251279</v>
      </c>
      <c r="F125390" s="1"/>
      <c r="G125390" s="1"/>
      <c r="J125390" s="2">
        <v>43433.648002013892</v>
      </c>
    </row>
    <row r="125391" spans="1:10">
      <c r="A125391" t="s">
        <v>251280</v>
      </c>
      <c r="B125391" t="s">
        <v>13</v>
      </c>
      <c r="C125391" t="s">
        <v>310</v>
      </c>
      <c r="D125391" t="s">
        <v>28450</v>
      </c>
      <c r="E125391" t="s">
        <v>251281</v>
      </c>
      <c r="F125391" s="1"/>
      <c r="G125391" s="1"/>
      <c r="J125391" s="2">
        <v>43433.648002152775</v>
      </c>
    </row>
    <row r="125392" spans="1:10">
      <c r="A125392" t="s">
        <v>251282</v>
      </c>
      <c r="B125392" t="s">
        <v>13</v>
      </c>
      <c r="C125392" t="s">
        <v>310</v>
      </c>
      <c r="D125392" t="s">
        <v>28450</v>
      </c>
      <c r="E125392" t="s">
        <v>251283</v>
      </c>
      <c r="F125392" s="1"/>
      <c r="G125392" s="1"/>
      <c r="J125392" s="2">
        <v>43433.648002268521</v>
      </c>
    </row>
    <row r="125393" spans="1:10">
      <c r="A125393" t="s">
        <v>251284</v>
      </c>
      <c r="B125393" t="s">
        <v>13</v>
      </c>
      <c r="C125393" t="s">
        <v>310</v>
      </c>
      <c r="D125393" t="s">
        <v>28450</v>
      </c>
      <c r="E125393" t="s">
        <v>251285</v>
      </c>
      <c r="F125393" s="1"/>
      <c r="G125393" s="1"/>
      <c r="J125393" s="2">
        <v>43433.648002361108</v>
      </c>
    </row>
    <row r="125394" spans="1:10">
      <c r="A125394" t="s">
        <v>251286</v>
      </c>
      <c r="B125394" t="s">
        <v>13</v>
      </c>
      <c r="C125394" t="s">
        <v>310</v>
      </c>
      <c r="D125394" t="s">
        <v>28450</v>
      </c>
      <c r="E125394" t="s">
        <v>251287</v>
      </c>
      <c r="F125394" s="1"/>
      <c r="G125394" s="1"/>
      <c r="J125394" s="2">
        <v>43433.648002465277</v>
      </c>
    </row>
    <row r="125395" spans="1:10">
      <c r="A125395" t="s">
        <v>251288</v>
      </c>
      <c r="B125395" t="s">
        <v>13</v>
      </c>
      <c r="C125395" t="s">
        <v>310</v>
      </c>
      <c r="D125395" t="s">
        <v>28450</v>
      </c>
      <c r="E125395" t="s">
        <v>251289</v>
      </c>
      <c r="F125395" s="1"/>
      <c r="G125395" s="1"/>
      <c r="J125395" s="2">
        <v>43433.648002685186</v>
      </c>
    </row>
    <row r="125396" spans="1:10">
      <c r="A125396" t="s">
        <v>251290</v>
      </c>
      <c r="B125396" t="s">
        <v>13</v>
      </c>
      <c r="C125396" t="s">
        <v>310</v>
      </c>
      <c r="D125396" t="s">
        <v>28450</v>
      </c>
      <c r="E125396" t="s">
        <v>251291</v>
      </c>
      <c r="F125396" s="1"/>
      <c r="G125396" s="1"/>
      <c r="J125396" s="2">
        <v>43433.648002754628</v>
      </c>
    </row>
    <row r="125397" spans="1:10">
      <c r="A125397" t="s">
        <v>251292</v>
      </c>
      <c r="B125397" t="s">
        <v>13</v>
      </c>
      <c r="C125397" t="s">
        <v>310</v>
      </c>
      <c r="D125397" t="s">
        <v>28450</v>
      </c>
      <c r="E125397" t="s">
        <v>251293</v>
      </c>
      <c r="F125397" s="1"/>
      <c r="G125397" s="1"/>
      <c r="J125397" s="2">
        <v>43433.648002881942</v>
      </c>
    </row>
    <row r="125398" spans="1:10">
      <c r="A125398" t="s">
        <v>251294</v>
      </c>
      <c r="B125398" t="s">
        <v>13</v>
      </c>
      <c r="C125398" t="s">
        <v>15</v>
      </c>
      <c r="D125398" t="s">
        <v>21953</v>
      </c>
      <c r="E125398" t="s">
        <v>251295</v>
      </c>
      <c r="F125398" s="1"/>
      <c r="G125398" s="1"/>
      <c r="J125398" s="2">
        <v>43433.648176377312</v>
      </c>
    </row>
    <row r="125399" spans="1:10">
      <c r="A125399" t="s">
        <v>251296</v>
      </c>
      <c r="B125399" t="s">
        <v>13</v>
      </c>
      <c r="C125399" t="s">
        <v>15</v>
      </c>
      <c r="D125399" t="s">
        <v>21953</v>
      </c>
      <c r="E125399" t="s">
        <v>251297</v>
      </c>
      <c r="F125399" s="1"/>
      <c r="G125399" s="1"/>
      <c r="J125399" s="2">
        <v>43433.648176516203</v>
      </c>
    </row>
    <row r="125400" spans="1:10">
      <c r="A125400" t="s">
        <v>251298</v>
      </c>
      <c r="B125400" t="s">
        <v>13</v>
      </c>
      <c r="C125400" t="s">
        <v>15</v>
      </c>
      <c r="D125400" t="s">
        <v>21953</v>
      </c>
      <c r="E125400" t="s">
        <v>251299</v>
      </c>
      <c r="F125400" s="1"/>
      <c r="G125400" s="1"/>
      <c r="J125400" s="2">
        <v>43433.648176574075</v>
      </c>
    </row>
    <row r="125401" spans="1:10">
      <c r="A125401" t="s">
        <v>251300</v>
      </c>
      <c r="B125401" t="s">
        <v>13</v>
      </c>
      <c r="C125401" t="s">
        <v>15</v>
      </c>
      <c r="D125401" t="s">
        <v>21953</v>
      </c>
      <c r="E125401" t="s">
        <v>251301</v>
      </c>
      <c r="F125401" s="1"/>
      <c r="G125401" s="1"/>
      <c r="J125401" s="2">
        <v>43433.64817670139</v>
      </c>
    </row>
    <row r="125402" spans="1:10">
      <c r="A125402" t="s">
        <v>251302</v>
      </c>
      <c r="B125402" t="s">
        <v>13</v>
      </c>
      <c r="C125402" t="s">
        <v>15</v>
      </c>
      <c r="D125402" t="s">
        <v>21953</v>
      </c>
      <c r="E125402" t="s">
        <v>251303</v>
      </c>
      <c r="F125402" s="1"/>
      <c r="G125402" s="1"/>
      <c r="J125402" s="2">
        <v>43433.648176747687</v>
      </c>
    </row>
    <row r="125403" spans="1:10">
      <c r="A125403" t="s">
        <v>251304</v>
      </c>
      <c r="B125403" t="s">
        <v>13</v>
      </c>
      <c r="C125403" t="s">
        <v>15</v>
      </c>
      <c r="D125403" t="s">
        <v>21953</v>
      </c>
      <c r="E125403" t="s">
        <v>251305</v>
      </c>
      <c r="F125403" s="1"/>
      <c r="G125403" s="1"/>
      <c r="J125403" s="2">
        <v>43433.648176875002</v>
      </c>
    </row>
    <row r="125404" spans="1:10">
      <c r="A125404" t="s">
        <v>251306</v>
      </c>
      <c r="B125404" t="s">
        <v>13</v>
      </c>
      <c r="C125404" t="s">
        <v>15</v>
      </c>
      <c r="D125404" t="s">
        <v>21953</v>
      </c>
      <c r="E125404" t="s">
        <v>251307</v>
      </c>
      <c r="F125404" s="1"/>
      <c r="G125404" s="1"/>
      <c r="J125404" s="2">
        <v>43433.648177002317</v>
      </c>
    </row>
    <row r="125405" spans="1:10">
      <c r="A125405" t="s">
        <v>251308</v>
      </c>
      <c r="B125405" t="s">
        <v>13</v>
      </c>
      <c r="C125405" t="s">
        <v>15</v>
      </c>
      <c r="D125405" t="s">
        <v>21953</v>
      </c>
      <c r="E125405" t="s">
        <v>251309</v>
      </c>
      <c r="F125405" s="1"/>
      <c r="G125405" s="1"/>
      <c r="J125405" s="2">
        <v>43433.648177048613</v>
      </c>
    </row>
    <row r="125406" spans="1:10">
      <c r="A125406" t="s">
        <v>251310</v>
      </c>
      <c r="B125406" t="s">
        <v>13</v>
      </c>
      <c r="C125406" t="s">
        <v>15</v>
      </c>
      <c r="D125406" t="s">
        <v>21953</v>
      </c>
      <c r="E125406" t="s">
        <v>251311</v>
      </c>
      <c r="F125406" s="1"/>
      <c r="G125406" s="1"/>
      <c r="J125406" s="2">
        <v>43433.648177187497</v>
      </c>
    </row>
    <row r="125407" spans="1:10">
      <c r="A125407" t="s">
        <v>251312</v>
      </c>
      <c r="B125407" t="s">
        <v>13</v>
      </c>
      <c r="C125407" t="s">
        <v>15</v>
      </c>
      <c r="D125407" t="s">
        <v>21953</v>
      </c>
      <c r="E125407" t="s">
        <v>251313</v>
      </c>
      <c r="F125407" s="1"/>
      <c r="G125407" s="1"/>
      <c r="J125407" s="2">
        <v>43433.648177314812</v>
      </c>
    </row>
    <row r="125408" spans="1:10">
      <c r="A125408" t="s">
        <v>251314</v>
      </c>
      <c r="B125408" t="s">
        <v>13</v>
      </c>
      <c r="C125408" t="s">
        <v>15</v>
      </c>
      <c r="D125408" t="s">
        <v>21953</v>
      </c>
      <c r="E125408" t="s">
        <v>251315</v>
      </c>
      <c r="F125408" s="1"/>
      <c r="G125408" s="1"/>
      <c r="J125408" s="2">
        <v>43433.648177361109</v>
      </c>
    </row>
    <row r="125409" spans="1:10">
      <c r="A125409" t="s">
        <v>251316</v>
      </c>
      <c r="B125409" t="s">
        <v>13</v>
      </c>
      <c r="C125409" t="s">
        <v>15</v>
      </c>
      <c r="D125409" t="s">
        <v>21953</v>
      </c>
      <c r="E125409" t="s">
        <v>251317</v>
      </c>
      <c r="F125409" s="1"/>
      <c r="G125409" s="1"/>
      <c r="J125409" s="2">
        <v>43433.648177511575</v>
      </c>
    </row>
    <row r="125410" spans="1:10">
      <c r="A125410" t="s">
        <v>251318</v>
      </c>
      <c r="B125410" t="s">
        <v>13</v>
      </c>
      <c r="C125410" t="s">
        <v>15</v>
      </c>
      <c r="D125410" t="s">
        <v>21953</v>
      </c>
      <c r="E125410" t="s">
        <v>251319</v>
      </c>
      <c r="F125410" s="1"/>
      <c r="G125410" s="1"/>
      <c r="J125410" s="2">
        <v>43433.648177662035</v>
      </c>
    </row>
    <row r="125411" spans="1:10">
      <c r="A125411" t="s">
        <v>251320</v>
      </c>
      <c r="B125411" t="s">
        <v>13</v>
      </c>
      <c r="C125411" t="s">
        <v>15</v>
      </c>
      <c r="D125411" t="s">
        <v>21953</v>
      </c>
      <c r="E125411" t="s">
        <v>251321</v>
      </c>
      <c r="F125411" s="1"/>
      <c r="G125411" s="1"/>
      <c r="J125411" s="2">
        <v>43433.648177708332</v>
      </c>
    </row>
    <row r="125412" spans="1:10">
      <c r="A125412" t="s">
        <v>251322</v>
      </c>
      <c r="B125412" t="s">
        <v>13</v>
      </c>
      <c r="C125412" t="s">
        <v>15</v>
      </c>
      <c r="D125412" t="s">
        <v>21953</v>
      </c>
      <c r="E125412" t="s">
        <v>251323</v>
      </c>
      <c r="F125412" s="1"/>
      <c r="G125412" s="1"/>
      <c r="J125412" s="2">
        <v>43433.648177835646</v>
      </c>
    </row>
    <row r="125413" spans="1:10">
      <c r="A125413" t="s">
        <v>251324</v>
      </c>
      <c r="B125413" t="s">
        <v>13</v>
      </c>
      <c r="C125413" t="s">
        <v>15</v>
      </c>
      <c r="D125413" t="s">
        <v>21953</v>
      </c>
      <c r="E125413" t="s">
        <v>251325</v>
      </c>
      <c r="F125413" s="1"/>
      <c r="G125413" s="1"/>
      <c r="J125413" s="2">
        <v>43433.648177962961</v>
      </c>
    </row>
    <row r="125414" spans="1:10">
      <c r="A125414" t="s">
        <v>251326</v>
      </c>
      <c r="B125414" t="s">
        <v>13</v>
      </c>
      <c r="C125414" t="s">
        <v>15</v>
      </c>
      <c r="D125414" t="s">
        <v>21953</v>
      </c>
      <c r="E125414" t="s">
        <v>251327</v>
      </c>
      <c r="F125414" s="1"/>
      <c r="G125414" s="1"/>
      <c r="J125414" s="2">
        <v>43433.648178020834</v>
      </c>
    </row>
    <row r="125415" spans="1:10">
      <c r="A125415" t="s">
        <v>251328</v>
      </c>
      <c r="B125415" t="s">
        <v>13</v>
      </c>
      <c r="C125415" t="s">
        <v>15</v>
      </c>
      <c r="D125415" t="s">
        <v>21953</v>
      </c>
      <c r="E125415" t="s">
        <v>251329</v>
      </c>
      <c r="F125415" s="1"/>
      <c r="G125415" s="1"/>
      <c r="J125415" s="2">
        <v>43433.648178159725</v>
      </c>
    </row>
    <row r="125416" spans="1:10">
      <c r="A125416" t="s">
        <v>251330</v>
      </c>
      <c r="B125416" t="s">
        <v>13</v>
      </c>
      <c r="C125416" t="s">
        <v>15</v>
      </c>
      <c r="D125416" t="s">
        <v>21953</v>
      </c>
      <c r="E125416" t="s">
        <v>251331</v>
      </c>
      <c r="F125416" s="1"/>
      <c r="G125416" s="1"/>
      <c r="J125416" s="2">
        <v>43433.648178275464</v>
      </c>
    </row>
    <row r="125417" spans="1:10">
      <c r="A125417" t="s">
        <v>251332</v>
      </c>
      <c r="B125417" t="s">
        <v>13</v>
      </c>
      <c r="C125417" t="s">
        <v>15</v>
      </c>
      <c r="D125417" t="s">
        <v>21953</v>
      </c>
      <c r="E125417" t="s">
        <v>251333</v>
      </c>
      <c r="F125417" s="1"/>
      <c r="G125417" s="1"/>
      <c r="J125417" s="2">
        <v>43433.648178344905</v>
      </c>
    </row>
    <row r="125418" spans="1:10">
      <c r="A125418" t="s">
        <v>251334</v>
      </c>
      <c r="B125418" t="s">
        <v>13</v>
      </c>
      <c r="C125418" t="s">
        <v>15</v>
      </c>
      <c r="D125418" t="s">
        <v>21953</v>
      </c>
      <c r="E125418" t="s">
        <v>251335</v>
      </c>
      <c r="F125418" s="1"/>
      <c r="G125418" s="1"/>
      <c r="J125418" s="2">
        <v>43433.648178437499</v>
      </c>
    </row>
    <row r="125419" spans="1:10">
      <c r="A125419" t="s">
        <v>251336</v>
      </c>
      <c r="B125419" t="s">
        <v>13</v>
      </c>
      <c r="C125419" t="s">
        <v>15</v>
      </c>
      <c r="D125419" t="s">
        <v>21953</v>
      </c>
      <c r="E125419" t="s">
        <v>251337</v>
      </c>
      <c r="F125419" s="1"/>
      <c r="G125419" s="1"/>
      <c r="J125419" s="2">
        <v>43433.648178587966</v>
      </c>
    </row>
    <row r="125420" spans="1:10">
      <c r="A125420" t="s">
        <v>251338</v>
      </c>
      <c r="B125420" t="s">
        <v>13</v>
      </c>
      <c r="C125420" t="s">
        <v>15</v>
      </c>
      <c r="D125420" t="s">
        <v>21953</v>
      </c>
      <c r="E125420" t="s">
        <v>251339</v>
      </c>
      <c r="F125420" s="1"/>
      <c r="G125420" s="1"/>
      <c r="J125420" s="2">
        <v>43433.648178715281</v>
      </c>
    </row>
    <row r="125421" spans="1:10">
      <c r="A125421" t="s">
        <v>251340</v>
      </c>
      <c r="B125421" t="s">
        <v>13</v>
      </c>
      <c r="C125421" t="s">
        <v>15</v>
      </c>
      <c r="D125421" t="s">
        <v>21953</v>
      </c>
      <c r="E125421" t="s">
        <v>251341</v>
      </c>
      <c r="F125421" s="1"/>
      <c r="G125421" s="1"/>
      <c r="J125421" s="2">
        <v>43433.648178854164</v>
      </c>
    </row>
    <row r="125422" spans="1:10">
      <c r="A125422" t="s">
        <v>251342</v>
      </c>
      <c r="B125422" t="s">
        <v>13</v>
      </c>
      <c r="C125422" t="s">
        <v>15</v>
      </c>
      <c r="D125422" t="s">
        <v>21953</v>
      </c>
      <c r="E125422" t="s">
        <v>251343</v>
      </c>
      <c r="F125422" s="1"/>
      <c r="G125422" s="1"/>
      <c r="J125422" s="2">
        <v>43433.648178912037</v>
      </c>
    </row>
    <row r="125423" spans="1:10">
      <c r="A125423" t="s">
        <v>251344</v>
      </c>
      <c r="B125423" t="s">
        <v>13</v>
      </c>
      <c r="C125423" t="s">
        <v>15</v>
      </c>
      <c r="D125423" t="s">
        <v>21953</v>
      </c>
      <c r="E125423" t="s">
        <v>251345</v>
      </c>
      <c r="F125423" s="1"/>
      <c r="G125423" s="1"/>
      <c r="J125423" s="2">
        <v>43433.648179050928</v>
      </c>
    </row>
    <row r="125424" spans="1:10">
      <c r="A125424" t="s">
        <v>251346</v>
      </c>
      <c r="B125424" t="s">
        <v>13</v>
      </c>
      <c r="C125424" t="s">
        <v>15</v>
      </c>
      <c r="D125424" t="s">
        <v>21953</v>
      </c>
      <c r="E125424" t="s">
        <v>251347</v>
      </c>
      <c r="F125424" s="1"/>
      <c r="G125424" s="1"/>
      <c r="J125424" s="2">
        <v>43433.648179189811</v>
      </c>
    </row>
    <row r="125425" spans="1:10">
      <c r="A125425" t="s">
        <v>251348</v>
      </c>
      <c r="B125425" t="s">
        <v>13</v>
      </c>
      <c r="C125425" t="s">
        <v>15</v>
      </c>
      <c r="D125425" t="s">
        <v>21953</v>
      </c>
      <c r="E125425" t="s">
        <v>251349</v>
      </c>
      <c r="F125425" s="1"/>
      <c r="G125425" s="1"/>
      <c r="J125425" s="2">
        <v>43433.648179328702</v>
      </c>
    </row>
    <row r="125426" spans="1:10">
      <c r="A125426" t="s">
        <v>251350</v>
      </c>
      <c r="B125426" t="s">
        <v>13</v>
      </c>
      <c r="C125426" t="s">
        <v>15</v>
      </c>
      <c r="D125426" t="s">
        <v>21953</v>
      </c>
      <c r="E125426" t="s">
        <v>251351</v>
      </c>
      <c r="F125426" s="1"/>
      <c r="G125426" s="1"/>
      <c r="J125426" s="2">
        <v>43433.648179456017</v>
      </c>
    </row>
    <row r="125427" spans="1:10">
      <c r="A125427" t="s">
        <v>251352</v>
      </c>
      <c r="B125427" t="s">
        <v>13</v>
      </c>
      <c r="C125427" t="s">
        <v>15</v>
      </c>
      <c r="D125427" t="s">
        <v>21953</v>
      </c>
      <c r="E125427" t="s">
        <v>251353</v>
      </c>
      <c r="F125427" s="1"/>
      <c r="G125427" s="1"/>
      <c r="J125427" s="2">
        <v>43433.648179594908</v>
      </c>
    </row>
    <row r="125428" spans="1:10">
      <c r="A125428" t="s">
        <v>251354</v>
      </c>
      <c r="B125428" t="s">
        <v>13</v>
      </c>
      <c r="C125428" t="s">
        <v>15</v>
      </c>
      <c r="D125428" t="s">
        <v>21953</v>
      </c>
      <c r="E125428" t="s">
        <v>251355</v>
      </c>
      <c r="F125428" s="1"/>
      <c r="G125428" s="1"/>
      <c r="J125428" s="2">
        <v>43433.648179722222</v>
      </c>
    </row>
    <row r="125429" spans="1:10">
      <c r="A125429" t="s">
        <v>251356</v>
      </c>
      <c r="B125429" t="s">
        <v>13</v>
      </c>
      <c r="C125429" t="s">
        <v>15</v>
      </c>
      <c r="D125429" t="s">
        <v>21953</v>
      </c>
      <c r="E125429" t="s">
        <v>251357</v>
      </c>
      <c r="F125429" s="1"/>
      <c r="G125429" s="1"/>
      <c r="J125429" s="2">
        <v>43433.648179768519</v>
      </c>
    </row>
    <row r="125430" spans="1:10">
      <c r="A125430" t="s">
        <v>251358</v>
      </c>
      <c r="B125430" t="s">
        <v>13</v>
      </c>
      <c r="C125430" t="s">
        <v>15</v>
      </c>
      <c r="D125430" t="s">
        <v>21953</v>
      </c>
      <c r="E125430" t="s">
        <v>251359</v>
      </c>
      <c r="F125430" s="1"/>
      <c r="G125430" s="1"/>
      <c r="J125430" s="2">
        <v>43433.648179895834</v>
      </c>
    </row>
    <row r="125431" spans="1:10">
      <c r="A125431" t="s">
        <v>251360</v>
      </c>
      <c r="B125431" t="s">
        <v>13</v>
      </c>
      <c r="C125431" t="s">
        <v>15</v>
      </c>
      <c r="D125431" t="s">
        <v>21953</v>
      </c>
      <c r="E125431" t="s">
        <v>251361</v>
      </c>
      <c r="F125431" s="1"/>
      <c r="G125431" s="1"/>
      <c r="J125431" s="2">
        <v>43433.648180034725</v>
      </c>
    </row>
    <row r="125432" spans="1:10">
      <c r="A125432" t="s">
        <v>251362</v>
      </c>
      <c r="B125432" t="s">
        <v>13</v>
      </c>
      <c r="C125432" t="s">
        <v>15</v>
      </c>
      <c r="D125432" t="s">
        <v>21953</v>
      </c>
      <c r="E125432" t="s">
        <v>251363</v>
      </c>
      <c r="F125432" s="1"/>
      <c r="G125432" s="1"/>
      <c r="J125432" s="2">
        <v>43433.648180127311</v>
      </c>
    </row>
    <row r="125433" spans="1:10">
      <c r="A125433" t="s">
        <v>251364</v>
      </c>
      <c r="B125433" t="s">
        <v>13</v>
      </c>
      <c r="C125433" t="s">
        <v>15</v>
      </c>
      <c r="D125433" t="s">
        <v>21953</v>
      </c>
      <c r="E125433" t="s">
        <v>251365</v>
      </c>
      <c r="F125433" s="1"/>
      <c r="G125433" s="1"/>
      <c r="J125433" s="2">
        <v>43433.648180219905</v>
      </c>
    </row>
    <row r="125434" spans="1:10">
      <c r="A125434" t="s">
        <v>251366</v>
      </c>
      <c r="B125434" t="s">
        <v>13</v>
      </c>
      <c r="C125434" t="s">
        <v>15</v>
      </c>
      <c r="D125434" t="s">
        <v>21953</v>
      </c>
      <c r="E125434" t="s">
        <v>251367</v>
      </c>
      <c r="F125434" s="1"/>
      <c r="G125434" s="1"/>
      <c r="J125434" s="2">
        <v>43433.64818034722</v>
      </c>
    </row>
    <row r="125435" spans="1:10">
      <c r="A125435" t="s">
        <v>251368</v>
      </c>
      <c r="B125435" t="s">
        <v>13</v>
      </c>
      <c r="C125435" t="s">
        <v>15</v>
      </c>
      <c r="D125435" t="s">
        <v>21953</v>
      </c>
      <c r="E125435" t="s">
        <v>251369</v>
      </c>
      <c r="F125435" s="1"/>
      <c r="G125435" s="1"/>
      <c r="J125435" s="2">
        <v>43433.648180393517</v>
      </c>
    </row>
    <row r="125436" spans="1:10">
      <c r="A125436" t="s">
        <v>251370</v>
      </c>
      <c r="B125436" t="s">
        <v>13</v>
      </c>
      <c r="C125436" t="s">
        <v>15</v>
      </c>
      <c r="D125436" t="s">
        <v>21953</v>
      </c>
      <c r="E125436" t="s">
        <v>251371</v>
      </c>
      <c r="F125436" s="1"/>
      <c r="G125436" s="1"/>
      <c r="J125436" s="2">
        <v>43433.648180520831</v>
      </c>
    </row>
    <row r="125437" spans="1:10">
      <c r="A125437" t="s">
        <v>251372</v>
      </c>
      <c r="B125437" t="s">
        <v>13</v>
      </c>
      <c r="C125437" t="s">
        <v>15</v>
      </c>
      <c r="D125437" t="s">
        <v>21953</v>
      </c>
      <c r="E125437" t="s">
        <v>251373</v>
      </c>
      <c r="F125437" s="1"/>
      <c r="G125437" s="1"/>
      <c r="J125437" s="2">
        <v>43433.648180648146</v>
      </c>
    </row>
    <row r="125438" spans="1:10">
      <c r="A125438" t="s">
        <v>251374</v>
      </c>
      <c r="B125438" t="s">
        <v>13</v>
      </c>
      <c r="C125438" t="s">
        <v>15</v>
      </c>
      <c r="D125438" t="s">
        <v>21953</v>
      </c>
      <c r="E125438" t="s">
        <v>251375</v>
      </c>
      <c r="F125438" s="1"/>
      <c r="G125438" s="1"/>
      <c r="J125438" s="2">
        <v>43433.648180775461</v>
      </c>
    </row>
    <row r="125439" spans="1:10">
      <c r="A125439" t="s">
        <v>251376</v>
      </c>
      <c r="B125439" t="s">
        <v>13</v>
      </c>
      <c r="C125439" t="s">
        <v>15</v>
      </c>
      <c r="D125439" t="s">
        <v>21953</v>
      </c>
      <c r="E125439" t="s">
        <v>251377</v>
      </c>
      <c r="F125439" s="1"/>
      <c r="G125439" s="1"/>
      <c r="J125439" s="2">
        <v>43433.648180821758</v>
      </c>
    </row>
    <row r="125440" spans="1:10">
      <c r="A125440" t="s">
        <v>251378</v>
      </c>
      <c r="B125440" t="s">
        <v>13</v>
      </c>
      <c r="C125440" t="s">
        <v>15</v>
      </c>
      <c r="D125440" t="s">
        <v>21953</v>
      </c>
      <c r="E125440" t="s">
        <v>251379</v>
      </c>
      <c r="F125440" s="1"/>
      <c r="G125440" s="1"/>
      <c r="J125440" s="2">
        <v>43433.648181076387</v>
      </c>
    </row>
    <row r="125441" spans="1:10">
      <c r="A125441" t="s">
        <v>251380</v>
      </c>
      <c r="B125441" t="s">
        <v>13</v>
      </c>
      <c r="C125441" t="s">
        <v>15</v>
      </c>
      <c r="D125441" t="s">
        <v>21953</v>
      </c>
      <c r="E125441" t="s">
        <v>251381</v>
      </c>
      <c r="F125441" s="1"/>
      <c r="G125441" s="1"/>
      <c r="J125441" s="2">
        <v>43433.648181215278</v>
      </c>
    </row>
    <row r="125442" spans="1:10">
      <c r="A125442" t="s">
        <v>251382</v>
      </c>
      <c r="B125442" t="s">
        <v>13</v>
      </c>
      <c r="C125442" t="s">
        <v>15</v>
      </c>
      <c r="D125442" t="s">
        <v>21953</v>
      </c>
      <c r="E125442" t="s">
        <v>251383</v>
      </c>
      <c r="F125442" s="1"/>
      <c r="G125442" s="1"/>
      <c r="J125442" s="2">
        <v>43433.64818128472</v>
      </c>
    </row>
    <row r="125443" spans="1:10">
      <c r="A125443" t="s">
        <v>251384</v>
      </c>
      <c r="B125443" t="s">
        <v>13</v>
      </c>
      <c r="C125443" t="s">
        <v>15</v>
      </c>
      <c r="D125443" t="s">
        <v>21953</v>
      </c>
      <c r="E125443" t="s">
        <v>251385</v>
      </c>
      <c r="F125443" s="1"/>
      <c r="G125443" s="1"/>
      <c r="J125443" s="2">
        <v>43433.648181400466</v>
      </c>
    </row>
    <row r="125444" spans="1:10">
      <c r="A125444" t="s">
        <v>251386</v>
      </c>
      <c r="B125444" t="s">
        <v>13</v>
      </c>
      <c r="C125444" t="s">
        <v>15</v>
      </c>
      <c r="D125444" t="s">
        <v>21953</v>
      </c>
      <c r="E125444" t="s">
        <v>251387</v>
      </c>
      <c r="F125444" s="1"/>
      <c r="G125444" s="1"/>
      <c r="J125444" s="2">
        <v>43433.64818152778</v>
      </c>
    </row>
    <row r="125445" spans="1:10">
      <c r="A125445" t="s">
        <v>251388</v>
      </c>
      <c r="B125445" t="s">
        <v>13</v>
      </c>
      <c r="C125445" t="s">
        <v>15</v>
      </c>
      <c r="D125445" t="s">
        <v>21953</v>
      </c>
      <c r="E125445" t="s">
        <v>251389</v>
      </c>
      <c r="F125445" s="1"/>
      <c r="G125445" s="1"/>
      <c r="J125445" s="2">
        <v>43433.648181562501</v>
      </c>
    </row>
    <row r="125446" spans="1:10">
      <c r="A125446" t="s">
        <v>251390</v>
      </c>
      <c r="B125446" t="s">
        <v>13</v>
      </c>
      <c r="C125446" t="s">
        <v>15</v>
      </c>
      <c r="D125446" t="s">
        <v>21953</v>
      </c>
      <c r="E125446" t="s">
        <v>251391</v>
      </c>
      <c r="F125446" s="1"/>
      <c r="G125446" s="1"/>
      <c r="J125446" s="2">
        <v>43433.648181747689</v>
      </c>
    </row>
    <row r="125447" spans="1:10">
      <c r="A125447" t="s">
        <v>251392</v>
      </c>
      <c r="B125447" t="s">
        <v>13</v>
      </c>
      <c r="C125447" t="s">
        <v>15</v>
      </c>
      <c r="D125447" t="s">
        <v>21953</v>
      </c>
      <c r="E125447" t="s">
        <v>251393</v>
      </c>
      <c r="F125447" s="1"/>
      <c r="G125447" s="1"/>
      <c r="J125447" s="2">
        <v>43433.648181875004</v>
      </c>
    </row>
    <row r="125448" spans="1:10">
      <c r="A125448" t="s">
        <v>251394</v>
      </c>
      <c r="B125448" t="s">
        <v>13</v>
      </c>
      <c r="C125448" t="s">
        <v>15</v>
      </c>
      <c r="D125448" t="s">
        <v>21953</v>
      </c>
      <c r="E125448" t="s">
        <v>251395</v>
      </c>
      <c r="F125448" s="1"/>
      <c r="G125448" s="1"/>
      <c r="J125448" s="2">
        <v>43433.648181921293</v>
      </c>
    </row>
    <row r="125449" spans="1:10">
      <c r="A125449" t="s">
        <v>251396</v>
      </c>
      <c r="B125449" t="s">
        <v>13</v>
      </c>
      <c r="C125449" t="s">
        <v>15</v>
      </c>
      <c r="D125449" t="s">
        <v>21953</v>
      </c>
      <c r="E125449" t="s">
        <v>251397</v>
      </c>
      <c r="F125449" s="1"/>
      <c r="G125449" s="1"/>
      <c r="J125449" s="2">
        <v>43433.648182048608</v>
      </c>
    </row>
    <row r="125450" spans="1:10">
      <c r="A125450" t="s">
        <v>251398</v>
      </c>
      <c r="B125450" t="s">
        <v>13</v>
      </c>
      <c r="C125450" t="s">
        <v>15</v>
      </c>
      <c r="D125450" t="s">
        <v>21953</v>
      </c>
      <c r="E125450" t="s">
        <v>251399</v>
      </c>
      <c r="F125450" s="1"/>
      <c r="G125450" s="1"/>
      <c r="J125450" s="2">
        <v>43433.648182129633</v>
      </c>
    </row>
    <row r="125451" spans="1:10">
      <c r="A125451" t="s">
        <v>251400</v>
      </c>
      <c r="B125451" t="s">
        <v>13</v>
      </c>
      <c r="C125451" t="s">
        <v>15</v>
      </c>
      <c r="D125451" t="s">
        <v>21953</v>
      </c>
      <c r="E125451" t="s">
        <v>251401</v>
      </c>
      <c r="F125451" s="1"/>
      <c r="G125451" s="1"/>
      <c r="J125451" s="2">
        <v>43433.648182268516</v>
      </c>
    </row>
    <row r="125452" spans="1:10">
      <c r="A125452" t="s">
        <v>251402</v>
      </c>
      <c r="B125452" t="s">
        <v>13</v>
      </c>
      <c r="C125452" t="s">
        <v>15</v>
      </c>
      <c r="D125452" t="s">
        <v>21953</v>
      </c>
      <c r="E125452" t="s">
        <v>251403</v>
      </c>
      <c r="F125452" s="1"/>
      <c r="G125452" s="1"/>
      <c r="J125452" s="2">
        <v>43433.648182384262</v>
      </c>
    </row>
    <row r="125453" spans="1:10">
      <c r="A125453" t="s">
        <v>251404</v>
      </c>
      <c r="B125453" t="s">
        <v>13</v>
      </c>
      <c r="C125453" t="s">
        <v>15</v>
      </c>
      <c r="D125453" t="s">
        <v>21953</v>
      </c>
      <c r="E125453" t="s">
        <v>251405</v>
      </c>
      <c r="F125453" s="1"/>
      <c r="G125453" s="1"/>
      <c r="J125453" s="2">
        <v>43433.648182442128</v>
      </c>
    </row>
    <row r="125454" spans="1:10">
      <c r="A125454" t="s">
        <v>251406</v>
      </c>
      <c r="B125454" t="s">
        <v>13</v>
      </c>
      <c r="C125454" t="s">
        <v>15</v>
      </c>
      <c r="D125454" t="s">
        <v>21953</v>
      </c>
      <c r="E125454" t="s">
        <v>251407</v>
      </c>
      <c r="F125454" s="1"/>
      <c r="G125454" s="1"/>
      <c r="J125454" s="2">
        <v>43433.648182488425</v>
      </c>
    </row>
    <row r="125455" spans="1:10">
      <c r="A125455" t="s">
        <v>251408</v>
      </c>
      <c r="B125455" t="s">
        <v>13</v>
      </c>
      <c r="C125455" t="s">
        <v>15</v>
      </c>
      <c r="D125455" t="s">
        <v>21953</v>
      </c>
      <c r="E125455" t="s">
        <v>251409</v>
      </c>
      <c r="F125455" s="1"/>
      <c r="G125455" s="1"/>
      <c r="J125455" s="2">
        <v>43433.648182604164</v>
      </c>
    </row>
    <row r="125456" spans="1:10">
      <c r="A125456" t="s">
        <v>251410</v>
      </c>
      <c r="B125456" t="s">
        <v>13</v>
      </c>
      <c r="C125456" t="s">
        <v>15</v>
      </c>
      <c r="D125456" t="s">
        <v>21953</v>
      </c>
      <c r="E125456" t="s">
        <v>251411</v>
      </c>
      <c r="F125456" s="1"/>
      <c r="G125456" s="1"/>
      <c r="J125456" s="2">
        <v>43433.648182662037</v>
      </c>
    </row>
    <row r="125457" spans="1:10">
      <c r="A125457" t="s">
        <v>251412</v>
      </c>
      <c r="B125457" t="s">
        <v>13</v>
      </c>
      <c r="C125457" t="s">
        <v>15</v>
      </c>
      <c r="D125457" t="s">
        <v>21953</v>
      </c>
      <c r="E125457" t="s">
        <v>251413</v>
      </c>
      <c r="F125457" s="1"/>
      <c r="G125457" s="1"/>
      <c r="J125457" s="2">
        <v>43433.648182789351</v>
      </c>
    </row>
    <row r="125458" spans="1:10">
      <c r="A125458" t="s">
        <v>251414</v>
      </c>
      <c r="B125458" t="s">
        <v>13</v>
      </c>
      <c r="C125458" t="s">
        <v>15</v>
      </c>
      <c r="D125458" t="s">
        <v>21953</v>
      </c>
      <c r="E125458" t="s">
        <v>251415</v>
      </c>
      <c r="F125458" s="1"/>
      <c r="G125458" s="1"/>
      <c r="J125458" s="2">
        <v>43433.648182835648</v>
      </c>
    </row>
    <row r="125459" spans="1:10">
      <c r="A125459" t="s">
        <v>251416</v>
      </c>
      <c r="B125459" t="s">
        <v>13</v>
      </c>
      <c r="C125459" t="s">
        <v>15</v>
      </c>
      <c r="D125459" t="s">
        <v>21953</v>
      </c>
      <c r="E125459" t="s">
        <v>251417</v>
      </c>
      <c r="F125459" s="1"/>
      <c r="G125459" s="1"/>
      <c r="J125459" s="2">
        <v>43433.648182962963</v>
      </c>
    </row>
    <row r="125460" spans="1:10">
      <c r="A125460" t="s">
        <v>251418</v>
      </c>
      <c r="B125460" t="s">
        <v>13</v>
      </c>
      <c r="C125460" t="s">
        <v>15</v>
      </c>
      <c r="D125460" t="s">
        <v>21953</v>
      </c>
      <c r="E125460" t="s">
        <v>251419</v>
      </c>
      <c r="F125460" s="1"/>
      <c r="G125460" s="1"/>
      <c r="J125460" s="2">
        <v>43433.64818300926</v>
      </c>
    </row>
    <row r="125461" spans="1:10">
      <c r="A125461" t="s">
        <v>251420</v>
      </c>
      <c r="B125461" t="s">
        <v>13</v>
      </c>
      <c r="C125461" t="s">
        <v>15</v>
      </c>
      <c r="D125461" t="s">
        <v>21953</v>
      </c>
      <c r="E125461" t="s">
        <v>251421</v>
      </c>
      <c r="F125461" s="1"/>
      <c r="G125461" s="1"/>
      <c r="J125461" s="2">
        <v>43433.648183171295</v>
      </c>
    </row>
    <row r="125462" spans="1:10">
      <c r="A125462" t="s">
        <v>251422</v>
      </c>
      <c r="B125462" t="s">
        <v>13</v>
      </c>
      <c r="C125462" t="s">
        <v>15</v>
      </c>
      <c r="D125462" t="s">
        <v>21953</v>
      </c>
      <c r="E125462" t="s">
        <v>251423</v>
      </c>
      <c r="F125462" s="1"/>
      <c r="G125462" s="1"/>
      <c r="J125462" s="2">
        <v>43433.648183217592</v>
      </c>
    </row>
    <row r="125463" spans="1:10">
      <c r="A125463" t="s">
        <v>251424</v>
      </c>
      <c r="B125463" t="s">
        <v>13</v>
      </c>
      <c r="C125463" t="s">
        <v>15</v>
      </c>
      <c r="D125463" t="s">
        <v>21953</v>
      </c>
      <c r="E125463" t="s">
        <v>251425</v>
      </c>
      <c r="F125463" s="1"/>
      <c r="G125463" s="1"/>
      <c r="J125463" s="2">
        <v>43433.648183344907</v>
      </c>
    </row>
    <row r="125464" spans="1:10">
      <c r="A125464" t="s">
        <v>251426</v>
      </c>
      <c r="B125464" t="s">
        <v>13</v>
      </c>
      <c r="C125464" t="s">
        <v>15</v>
      </c>
      <c r="D125464" t="s">
        <v>21953</v>
      </c>
      <c r="E125464" t="s">
        <v>251427</v>
      </c>
      <c r="F125464" s="1"/>
      <c r="G125464" s="1"/>
      <c r="J125464" s="2">
        <v>43433.648183391204</v>
      </c>
    </row>
    <row r="125465" spans="1:10">
      <c r="A125465" t="s">
        <v>251428</v>
      </c>
      <c r="B125465" t="s">
        <v>13</v>
      </c>
      <c r="C125465" t="s">
        <v>15</v>
      </c>
      <c r="D125465" t="s">
        <v>21953</v>
      </c>
      <c r="E125465" t="s">
        <v>251429</v>
      </c>
      <c r="F125465" s="1"/>
      <c r="G125465" s="1"/>
      <c r="J125465" s="2">
        <v>43433.64818355324</v>
      </c>
    </row>
    <row r="125466" spans="1:10">
      <c r="A125466" t="s">
        <v>251430</v>
      </c>
      <c r="B125466" t="s">
        <v>13</v>
      </c>
      <c r="C125466" t="s">
        <v>15</v>
      </c>
      <c r="D125466" t="s">
        <v>21953</v>
      </c>
      <c r="E125466" t="s">
        <v>251431</v>
      </c>
      <c r="F125466" s="1"/>
      <c r="G125466" s="1"/>
      <c r="J125466" s="2">
        <v>43433.64818369213</v>
      </c>
    </row>
    <row r="125467" spans="1:10">
      <c r="A125467" t="s">
        <v>251432</v>
      </c>
      <c r="B125467" t="s">
        <v>13</v>
      </c>
      <c r="C125467" t="s">
        <v>15</v>
      </c>
      <c r="D125467" t="s">
        <v>21953</v>
      </c>
      <c r="E125467" t="s">
        <v>251433</v>
      </c>
      <c r="F125467" s="1"/>
      <c r="G125467" s="1"/>
      <c r="J125467" s="2">
        <v>43433.648183807869</v>
      </c>
    </row>
    <row r="125468" spans="1:10">
      <c r="A125468" t="s">
        <v>251434</v>
      </c>
      <c r="B125468" t="s">
        <v>13</v>
      </c>
      <c r="C125468" t="s">
        <v>15</v>
      </c>
      <c r="D125468" t="s">
        <v>21953</v>
      </c>
      <c r="E125468" t="s">
        <v>251435</v>
      </c>
      <c r="F125468" s="1"/>
      <c r="G125468" s="1"/>
      <c r="J125468" s="2">
        <v>43433.648183854166</v>
      </c>
    </row>
    <row r="125469" spans="1:10">
      <c r="A125469" t="s">
        <v>251436</v>
      </c>
      <c r="B125469" t="s">
        <v>13</v>
      </c>
      <c r="C125469" t="s">
        <v>15</v>
      </c>
      <c r="D125469" t="s">
        <v>21953</v>
      </c>
      <c r="E125469" t="s">
        <v>251437</v>
      </c>
      <c r="F125469" s="1"/>
      <c r="G125469" s="1"/>
      <c r="J125469" s="2">
        <v>43433.648183969904</v>
      </c>
    </row>
    <row r="125470" spans="1:10">
      <c r="A125470" t="s">
        <v>251438</v>
      </c>
      <c r="B125470" t="s">
        <v>13</v>
      </c>
      <c r="C125470" t="s">
        <v>15</v>
      </c>
      <c r="D125470" t="s">
        <v>21953</v>
      </c>
      <c r="E125470" t="s">
        <v>251439</v>
      </c>
      <c r="F125470" s="1"/>
      <c r="G125470" s="1"/>
      <c r="J125470" s="2">
        <v>43433.648184016201</v>
      </c>
    </row>
    <row r="125471" spans="1:10">
      <c r="A125471" t="s">
        <v>251440</v>
      </c>
      <c r="B125471" t="s">
        <v>13</v>
      </c>
      <c r="C125471" t="s">
        <v>15</v>
      </c>
      <c r="D125471" t="s">
        <v>21953</v>
      </c>
      <c r="E125471" t="s">
        <v>251441</v>
      </c>
      <c r="F125471" s="1"/>
      <c r="G125471" s="1"/>
      <c r="J125471" s="2">
        <v>43433.648184131947</v>
      </c>
    </row>
    <row r="125472" spans="1:10">
      <c r="A125472" t="s">
        <v>251442</v>
      </c>
      <c r="B125472" t="s">
        <v>13</v>
      </c>
      <c r="C125472" t="s">
        <v>15</v>
      </c>
      <c r="D125472" t="s">
        <v>21953</v>
      </c>
      <c r="E125472" t="s">
        <v>251443</v>
      </c>
      <c r="F125472" s="1"/>
      <c r="G125472" s="1"/>
      <c r="J125472" s="2">
        <v>43433.648184166668</v>
      </c>
    </row>
    <row r="125473" spans="1:10">
      <c r="A125473" t="s">
        <v>251444</v>
      </c>
      <c r="B125473" t="s">
        <v>13</v>
      </c>
      <c r="C125473" t="s">
        <v>15</v>
      </c>
      <c r="D125473" t="s">
        <v>21953</v>
      </c>
      <c r="E125473" t="s">
        <v>251445</v>
      </c>
      <c r="F125473" s="1"/>
      <c r="G125473" s="1"/>
      <c r="J125473" s="2">
        <v>43433.648184282407</v>
      </c>
    </row>
    <row r="125474" spans="1:10">
      <c r="A125474" t="s">
        <v>251446</v>
      </c>
      <c r="B125474" t="s">
        <v>13</v>
      </c>
      <c r="C125474" t="s">
        <v>15</v>
      </c>
      <c r="D125474" t="s">
        <v>21953</v>
      </c>
      <c r="E125474" t="s">
        <v>251447</v>
      </c>
      <c r="F125474" s="1"/>
      <c r="G125474" s="1"/>
      <c r="J125474" s="2">
        <v>43433.648184328704</v>
      </c>
    </row>
    <row r="125475" spans="1:10">
      <c r="A125475" t="s">
        <v>251448</v>
      </c>
      <c r="B125475" t="s">
        <v>13</v>
      </c>
      <c r="C125475" t="s">
        <v>15</v>
      </c>
      <c r="D125475" t="s">
        <v>21953</v>
      </c>
      <c r="E125475" t="s">
        <v>251449</v>
      </c>
      <c r="F125475" s="1"/>
      <c r="G125475" s="1"/>
      <c r="J125475" s="2">
        <v>43433.648184444442</v>
      </c>
    </row>
    <row r="125476" spans="1:10">
      <c r="A125476" t="s">
        <v>251450</v>
      </c>
      <c r="B125476" t="s">
        <v>13</v>
      </c>
      <c r="C125476" t="s">
        <v>15</v>
      </c>
      <c r="D125476" t="s">
        <v>21953</v>
      </c>
      <c r="E125476" t="s">
        <v>251451</v>
      </c>
      <c r="F125476" s="1"/>
      <c r="G125476" s="1"/>
      <c r="J125476" s="2">
        <v>43433.648184490739</v>
      </c>
    </row>
    <row r="125477" spans="1:10">
      <c r="A125477" t="s">
        <v>251452</v>
      </c>
      <c r="B125477" t="s">
        <v>13</v>
      </c>
      <c r="C125477" t="s">
        <v>15</v>
      </c>
      <c r="D125477" t="s">
        <v>21953</v>
      </c>
      <c r="E125477" t="s">
        <v>251453</v>
      </c>
      <c r="F125477" s="1"/>
      <c r="G125477" s="1"/>
      <c r="J125477" s="2">
        <v>43433.648184664351</v>
      </c>
    </row>
    <row r="125478" spans="1:10">
      <c r="A125478" t="s">
        <v>251454</v>
      </c>
      <c r="B125478" t="s">
        <v>13</v>
      </c>
      <c r="C125478" t="s">
        <v>15</v>
      </c>
      <c r="D125478" t="s">
        <v>21953</v>
      </c>
      <c r="E125478" t="s">
        <v>251455</v>
      </c>
      <c r="F125478" s="1"/>
      <c r="G125478" s="1"/>
      <c r="J125478" s="2">
        <v>43433.648184791666</v>
      </c>
    </row>
    <row r="125479" spans="1:10">
      <c r="A125479" t="s">
        <v>251456</v>
      </c>
      <c r="B125479" t="s">
        <v>13</v>
      </c>
      <c r="C125479" t="s">
        <v>15</v>
      </c>
      <c r="D125479" t="s">
        <v>21953</v>
      </c>
      <c r="E125479" t="s">
        <v>251457</v>
      </c>
      <c r="F125479" s="1"/>
      <c r="G125479" s="1"/>
      <c r="J125479" s="2">
        <v>43433.648184930556</v>
      </c>
    </row>
    <row r="125480" spans="1:10">
      <c r="A125480" t="s">
        <v>251458</v>
      </c>
      <c r="B125480" t="s">
        <v>13</v>
      </c>
      <c r="C125480" t="s">
        <v>15</v>
      </c>
      <c r="D125480" t="s">
        <v>21953</v>
      </c>
      <c r="E125480" t="s">
        <v>251459</v>
      </c>
      <c r="F125480" s="1"/>
      <c r="G125480" s="1"/>
      <c r="J125480" s="2">
        <v>43433.648184976853</v>
      </c>
    </row>
    <row r="125481" spans="1:10">
      <c r="A125481" t="s">
        <v>251460</v>
      </c>
      <c r="B125481" t="s">
        <v>13</v>
      </c>
      <c r="C125481" t="s">
        <v>15</v>
      </c>
      <c r="D125481" t="s">
        <v>21953</v>
      </c>
      <c r="E125481" t="s">
        <v>251461</v>
      </c>
      <c r="F125481" s="1"/>
      <c r="G125481" s="1"/>
      <c r="J125481" s="2">
        <v>43433.648185104168</v>
      </c>
    </row>
    <row r="125482" spans="1:10">
      <c r="A125482" t="s">
        <v>251462</v>
      </c>
      <c r="B125482" t="s">
        <v>13</v>
      </c>
      <c r="C125482" t="s">
        <v>15</v>
      </c>
      <c r="D125482" t="s">
        <v>21953</v>
      </c>
      <c r="E125482" t="s">
        <v>251463</v>
      </c>
      <c r="F125482" s="1"/>
      <c r="G125482" s="1"/>
      <c r="J125482" s="2">
        <v>43433.648185150465</v>
      </c>
    </row>
    <row r="125483" spans="1:10">
      <c r="A125483" t="s">
        <v>251464</v>
      </c>
      <c r="B125483" t="s">
        <v>13</v>
      </c>
      <c r="C125483" t="s">
        <v>15</v>
      </c>
      <c r="D125483" t="s">
        <v>21953</v>
      </c>
      <c r="E125483" t="s">
        <v>251465</v>
      </c>
      <c r="F125483" s="1"/>
      <c r="G125483" s="1"/>
      <c r="J125483" s="2">
        <v>43433.648185266204</v>
      </c>
    </row>
    <row r="125484" spans="1:10">
      <c r="A125484" t="s">
        <v>251466</v>
      </c>
      <c r="B125484" t="s">
        <v>13</v>
      </c>
      <c r="C125484" t="s">
        <v>15</v>
      </c>
      <c r="D125484" t="s">
        <v>21953</v>
      </c>
      <c r="E125484" t="s">
        <v>251467</v>
      </c>
      <c r="F125484" s="1"/>
      <c r="G125484" s="1"/>
      <c r="J125484" s="2">
        <v>43433.648185300925</v>
      </c>
    </row>
    <row r="125485" spans="1:10">
      <c r="A125485" t="s">
        <v>251468</v>
      </c>
      <c r="B125485" t="s">
        <v>13</v>
      </c>
      <c r="C125485" t="s">
        <v>15</v>
      </c>
      <c r="D125485" t="s">
        <v>21953</v>
      </c>
      <c r="E125485" t="s">
        <v>251469</v>
      </c>
      <c r="F125485" s="1"/>
      <c r="G125485" s="1"/>
      <c r="J125485" s="2">
        <v>43433.648185428239</v>
      </c>
    </row>
    <row r="125486" spans="1:10">
      <c r="A125486" t="s">
        <v>251470</v>
      </c>
      <c r="B125486" t="s">
        <v>13</v>
      </c>
      <c r="C125486" t="s">
        <v>15</v>
      </c>
      <c r="D125486" t="s">
        <v>21953</v>
      </c>
      <c r="E125486" t="s">
        <v>251471</v>
      </c>
      <c r="F125486" s="1"/>
      <c r="G125486" s="1"/>
      <c r="J125486" s="2">
        <v>43433.64818546296</v>
      </c>
    </row>
    <row r="125487" spans="1:10">
      <c r="A125487" t="s">
        <v>251472</v>
      </c>
      <c r="B125487" t="s">
        <v>13</v>
      </c>
      <c r="C125487" t="s">
        <v>15</v>
      </c>
      <c r="D125487" t="s">
        <v>21953</v>
      </c>
      <c r="E125487" t="s">
        <v>251473</v>
      </c>
      <c r="F125487" s="1"/>
      <c r="G125487" s="1"/>
      <c r="J125487" s="2">
        <v>43433.648185590275</v>
      </c>
    </row>
    <row r="125488" spans="1:10">
      <c r="A125488" t="s">
        <v>251474</v>
      </c>
      <c r="B125488" t="s">
        <v>13</v>
      </c>
      <c r="C125488" t="s">
        <v>15</v>
      </c>
      <c r="D125488" t="s">
        <v>21953</v>
      </c>
      <c r="E125488" t="s">
        <v>251475</v>
      </c>
      <c r="F125488" s="1"/>
      <c r="G125488" s="1"/>
      <c r="J125488" s="2">
        <v>43433.648185659724</v>
      </c>
    </row>
    <row r="125489" spans="1:10">
      <c r="A125489" t="s">
        <v>251476</v>
      </c>
      <c r="B125489" t="s">
        <v>13</v>
      </c>
      <c r="C125489" t="s">
        <v>15</v>
      </c>
      <c r="D125489" t="s">
        <v>21953</v>
      </c>
      <c r="E125489" t="s">
        <v>251477</v>
      </c>
      <c r="F125489" s="1"/>
      <c r="G125489" s="1"/>
      <c r="J125489" s="2">
        <v>43433.648185879632</v>
      </c>
    </row>
    <row r="125490" spans="1:10">
      <c r="A125490" t="s">
        <v>251478</v>
      </c>
      <c r="B125490" t="s">
        <v>13</v>
      </c>
      <c r="C125490" t="s">
        <v>15</v>
      </c>
      <c r="D125490" t="s">
        <v>21953</v>
      </c>
      <c r="E125490" t="s">
        <v>251479</v>
      </c>
      <c r="F125490" s="1"/>
      <c r="G125490" s="1"/>
      <c r="J125490" s="2">
        <v>43433.648185914353</v>
      </c>
    </row>
    <row r="125491" spans="1:10">
      <c r="A125491" t="s">
        <v>251480</v>
      </c>
      <c r="B125491" t="s">
        <v>13</v>
      </c>
      <c r="C125491" t="s">
        <v>15</v>
      </c>
      <c r="D125491" t="s">
        <v>21953</v>
      </c>
      <c r="E125491" t="s">
        <v>251481</v>
      </c>
      <c r="F125491" s="1"/>
      <c r="G125491" s="1"/>
      <c r="J125491" s="2">
        <v>43433.648186041668</v>
      </c>
    </row>
    <row r="125492" spans="1:10">
      <c r="A125492" t="s">
        <v>251482</v>
      </c>
      <c r="B125492" t="s">
        <v>13</v>
      </c>
      <c r="C125492" t="s">
        <v>15</v>
      </c>
      <c r="D125492" t="s">
        <v>21953</v>
      </c>
      <c r="E125492" t="s">
        <v>251483</v>
      </c>
      <c r="F125492" s="1"/>
      <c r="G125492" s="1"/>
      <c r="J125492" s="2">
        <v>43433.648186099534</v>
      </c>
    </row>
    <row r="125493" spans="1:10">
      <c r="A125493" t="s">
        <v>251484</v>
      </c>
      <c r="B125493" t="s">
        <v>13</v>
      </c>
      <c r="C125493" t="s">
        <v>15</v>
      </c>
      <c r="D125493" t="s">
        <v>21953</v>
      </c>
      <c r="E125493" t="s">
        <v>251485</v>
      </c>
      <c r="F125493" s="1"/>
      <c r="G125493" s="1"/>
      <c r="J125493" s="2">
        <v>43433.648186238424</v>
      </c>
    </row>
    <row r="125494" spans="1:10">
      <c r="A125494" t="s">
        <v>251486</v>
      </c>
      <c r="B125494" t="s">
        <v>13</v>
      </c>
      <c r="C125494" t="s">
        <v>15</v>
      </c>
      <c r="D125494" t="s">
        <v>21953</v>
      </c>
      <c r="E125494" t="s">
        <v>251487</v>
      </c>
      <c r="F125494" s="1"/>
      <c r="G125494" s="1"/>
      <c r="J125494" s="2">
        <v>43433.648186296297</v>
      </c>
    </row>
    <row r="125495" spans="1:10">
      <c r="A125495" t="s">
        <v>251488</v>
      </c>
      <c r="B125495" t="s">
        <v>13</v>
      </c>
      <c r="C125495" t="s">
        <v>15</v>
      </c>
      <c r="D125495" t="s">
        <v>21953</v>
      </c>
      <c r="E125495" t="s">
        <v>251489</v>
      </c>
      <c r="F125495" s="1"/>
      <c r="G125495" s="1"/>
      <c r="J125495" s="2">
        <v>43433.648186423612</v>
      </c>
    </row>
    <row r="125496" spans="1:10">
      <c r="A125496" t="s">
        <v>251490</v>
      </c>
      <c r="B125496" t="s">
        <v>13</v>
      </c>
      <c r="C125496" t="s">
        <v>15</v>
      </c>
      <c r="D125496" t="s">
        <v>21953</v>
      </c>
      <c r="E125496" t="s">
        <v>251491</v>
      </c>
      <c r="F125496" s="1"/>
      <c r="G125496" s="1"/>
      <c r="J125496" s="2">
        <v>43433.648186458333</v>
      </c>
    </row>
    <row r="125497" spans="1:10">
      <c r="A125497" t="s">
        <v>251492</v>
      </c>
      <c r="B125497" t="s">
        <v>13</v>
      </c>
      <c r="C125497" t="s">
        <v>15</v>
      </c>
      <c r="D125497" t="s">
        <v>21953</v>
      </c>
      <c r="E125497" t="s">
        <v>251493</v>
      </c>
      <c r="F125497" s="1"/>
      <c r="G125497" s="1"/>
      <c r="J125497" s="2">
        <v>43433.648186585648</v>
      </c>
    </row>
    <row r="125498" spans="1:10">
      <c r="A125498" t="s">
        <v>251494</v>
      </c>
      <c r="B125498" t="s">
        <v>13</v>
      </c>
      <c r="C125498" t="s">
        <v>15</v>
      </c>
      <c r="D125498" t="s">
        <v>21953</v>
      </c>
      <c r="E125498" t="s">
        <v>251495</v>
      </c>
      <c r="F125498" s="1"/>
      <c r="G125498" s="1"/>
      <c r="J125498" s="2">
        <v>43433.648186666665</v>
      </c>
    </row>
    <row r="125499" spans="1:10">
      <c r="A125499" t="s">
        <v>251496</v>
      </c>
      <c r="B125499" t="s">
        <v>13</v>
      </c>
      <c r="C125499" t="s">
        <v>15</v>
      </c>
      <c r="D125499" t="s">
        <v>21953</v>
      </c>
      <c r="E125499" t="s">
        <v>251497</v>
      </c>
      <c r="F125499" s="1"/>
      <c r="G125499" s="1"/>
      <c r="J125499" s="2">
        <v>43433.648186747683</v>
      </c>
    </row>
    <row r="125500" spans="1:10">
      <c r="A125500" t="s">
        <v>251498</v>
      </c>
      <c r="B125500" t="s">
        <v>13</v>
      </c>
      <c r="C125500" t="s">
        <v>15</v>
      </c>
      <c r="D125500" t="s">
        <v>21953</v>
      </c>
      <c r="E125500" t="s">
        <v>251499</v>
      </c>
      <c r="F125500" s="1"/>
      <c r="G125500" s="1"/>
      <c r="J125500" s="2">
        <v>43433.64818679398</v>
      </c>
    </row>
    <row r="125501" spans="1:10">
      <c r="A125501" t="s">
        <v>251500</v>
      </c>
      <c r="B125501" t="s">
        <v>13</v>
      </c>
      <c r="C125501" t="s">
        <v>15</v>
      </c>
      <c r="D125501" t="s">
        <v>21953</v>
      </c>
      <c r="E125501" t="s">
        <v>251501</v>
      </c>
      <c r="F125501" s="1"/>
      <c r="G125501" s="1"/>
      <c r="J125501" s="2">
        <v>43433.648186921295</v>
      </c>
    </row>
    <row r="125502" spans="1:10">
      <c r="A125502" t="s">
        <v>251502</v>
      </c>
      <c r="B125502" t="s">
        <v>13</v>
      </c>
      <c r="C125502" t="s">
        <v>15</v>
      </c>
      <c r="D125502" t="s">
        <v>21953</v>
      </c>
      <c r="E125502" t="s">
        <v>251503</v>
      </c>
      <c r="F125502" s="1"/>
      <c r="G125502" s="1"/>
      <c r="J125502" s="2">
        <v>43433.648186956016</v>
      </c>
    </row>
    <row r="125503" spans="1:10">
      <c r="A125503" t="s">
        <v>251504</v>
      </c>
      <c r="B125503" t="s">
        <v>13</v>
      </c>
      <c r="C125503" t="s">
        <v>15</v>
      </c>
      <c r="D125503" t="s">
        <v>21953</v>
      </c>
      <c r="E125503" t="s">
        <v>251505</v>
      </c>
      <c r="F125503" s="1"/>
      <c r="G125503" s="1"/>
      <c r="J125503" s="2">
        <v>43433.64818708333</v>
      </c>
    </row>
    <row r="125504" spans="1:10">
      <c r="A125504" t="s">
        <v>251506</v>
      </c>
      <c r="B125504" t="s">
        <v>13</v>
      </c>
      <c r="C125504" t="s">
        <v>15</v>
      </c>
      <c r="D125504" t="s">
        <v>21953</v>
      </c>
      <c r="E125504" t="s">
        <v>251507</v>
      </c>
      <c r="F125504" s="1"/>
      <c r="G125504" s="1"/>
      <c r="J125504" s="2">
        <v>43433.648187118059</v>
      </c>
    </row>
    <row r="125505" spans="1:10">
      <c r="A125505" t="s">
        <v>251508</v>
      </c>
      <c r="B125505" t="s">
        <v>13</v>
      </c>
      <c r="C125505" t="s">
        <v>15</v>
      </c>
      <c r="D125505" t="s">
        <v>21953</v>
      </c>
      <c r="E125505" t="s">
        <v>251509</v>
      </c>
      <c r="F125505" s="1"/>
      <c r="G125505" s="1"/>
      <c r="J125505" s="2">
        <v>43433.648187245373</v>
      </c>
    </row>
    <row r="125506" spans="1:10">
      <c r="A125506" t="s">
        <v>251510</v>
      </c>
      <c r="B125506" t="s">
        <v>13</v>
      </c>
      <c r="C125506" t="s">
        <v>15</v>
      </c>
      <c r="D125506" t="s">
        <v>21953</v>
      </c>
      <c r="E125506" t="s">
        <v>251511</v>
      </c>
      <c r="F125506" s="1"/>
      <c r="G125506" s="1"/>
      <c r="J125506" s="2">
        <v>43433.648187361112</v>
      </c>
    </row>
    <row r="125507" spans="1:10">
      <c r="A125507" t="s">
        <v>251512</v>
      </c>
      <c r="B125507" t="s">
        <v>13</v>
      </c>
      <c r="C125507" t="s">
        <v>15</v>
      </c>
      <c r="D125507" t="s">
        <v>21953</v>
      </c>
      <c r="E125507" t="s">
        <v>251513</v>
      </c>
      <c r="F125507" s="1"/>
      <c r="G125507" s="1"/>
      <c r="J125507" s="2">
        <v>43433.648187430554</v>
      </c>
    </row>
    <row r="125508" spans="1:10">
      <c r="A125508" t="s">
        <v>251514</v>
      </c>
      <c r="B125508" t="s">
        <v>13</v>
      </c>
      <c r="C125508" t="s">
        <v>15</v>
      </c>
      <c r="D125508" t="s">
        <v>21953</v>
      </c>
      <c r="E125508" t="s">
        <v>251515</v>
      </c>
      <c r="F125508" s="1"/>
      <c r="G125508" s="1"/>
      <c r="J125508" s="2">
        <v>43433.6481875463</v>
      </c>
    </row>
    <row r="125509" spans="1:10">
      <c r="A125509" t="s">
        <v>251516</v>
      </c>
      <c r="B125509" t="s">
        <v>13</v>
      </c>
      <c r="C125509" t="s">
        <v>15</v>
      </c>
      <c r="D125509" t="s">
        <v>21953</v>
      </c>
      <c r="E125509" t="s">
        <v>251517</v>
      </c>
      <c r="F125509" s="1"/>
      <c r="G125509" s="1"/>
      <c r="J125509" s="2">
        <v>43433.648187685183</v>
      </c>
    </row>
    <row r="125510" spans="1:10">
      <c r="A125510" t="s">
        <v>251518</v>
      </c>
      <c r="B125510" t="s">
        <v>13</v>
      </c>
      <c r="C125510" t="s">
        <v>15</v>
      </c>
      <c r="D125510" t="s">
        <v>21953</v>
      </c>
      <c r="E125510" t="s">
        <v>251519</v>
      </c>
      <c r="F125510" s="1"/>
      <c r="G125510" s="1"/>
      <c r="J125510" s="2">
        <v>43433.648187743056</v>
      </c>
    </row>
    <row r="125511" spans="1:10">
      <c r="A125511" t="s">
        <v>251520</v>
      </c>
      <c r="B125511" t="s">
        <v>13</v>
      </c>
      <c r="C125511" t="s">
        <v>15</v>
      </c>
      <c r="D125511" t="s">
        <v>21953</v>
      </c>
      <c r="E125511" t="s">
        <v>251521</v>
      </c>
      <c r="F125511" s="1"/>
      <c r="G125511" s="1"/>
      <c r="J125511" s="2">
        <v>43433.648187881947</v>
      </c>
    </row>
    <row r="125512" spans="1:10">
      <c r="A125512" t="s">
        <v>251522</v>
      </c>
      <c r="B125512" t="s">
        <v>13</v>
      </c>
      <c r="C125512" t="s">
        <v>15</v>
      </c>
      <c r="D125512" t="s">
        <v>21953</v>
      </c>
      <c r="E125512" t="s">
        <v>251523</v>
      </c>
      <c r="F125512" s="1"/>
      <c r="G125512" s="1"/>
      <c r="J125512" s="2">
        <v>43433.648187928244</v>
      </c>
    </row>
    <row r="125513" spans="1:10">
      <c r="A125513" t="s">
        <v>251524</v>
      </c>
      <c r="B125513" t="s">
        <v>13</v>
      </c>
      <c r="C125513" t="s">
        <v>15</v>
      </c>
      <c r="D125513" t="s">
        <v>21953</v>
      </c>
      <c r="E125513" t="s">
        <v>251525</v>
      </c>
      <c r="F125513" s="1"/>
      <c r="G125513" s="1"/>
      <c r="J125513" s="2">
        <v>43433.648188055558</v>
      </c>
    </row>
    <row r="125514" spans="1:10">
      <c r="A125514" t="s">
        <v>251526</v>
      </c>
      <c r="B125514" t="s">
        <v>13</v>
      </c>
      <c r="C125514" t="s">
        <v>15</v>
      </c>
      <c r="D125514" t="s">
        <v>21953</v>
      </c>
      <c r="E125514" t="s">
        <v>251527</v>
      </c>
      <c r="F125514" s="1"/>
      <c r="G125514" s="1"/>
      <c r="J125514" s="2">
        <v>43433.648188090279</v>
      </c>
    </row>
    <row r="125515" spans="1:10">
      <c r="A125515" t="s">
        <v>251528</v>
      </c>
      <c r="B125515" t="s">
        <v>13</v>
      </c>
      <c r="C125515" t="s">
        <v>15</v>
      </c>
      <c r="D125515" t="s">
        <v>21953</v>
      </c>
      <c r="E125515" t="s">
        <v>251529</v>
      </c>
      <c r="F125515" s="1"/>
      <c r="G125515" s="1"/>
      <c r="J125515" s="2">
        <v>43433.648188171297</v>
      </c>
    </row>
    <row r="125516" spans="1:10">
      <c r="A125516" t="s">
        <v>251530</v>
      </c>
      <c r="B125516" t="s">
        <v>13</v>
      </c>
      <c r="C125516" t="s">
        <v>15</v>
      </c>
      <c r="D125516" t="s">
        <v>21953</v>
      </c>
      <c r="E125516" t="s">
        <v>251531</v>
      </c>
      <c r="F125516" s="1"/>
      <c r="G125516" s="1"/>
      <c r="J125516" s="2">
        <v>43433.64818827546</v>
      </c>
    </row>
    <row r="125517" spans="1:10">
      <c r="A125517" t="s">
        <v>251532</v>
      </c>
      <c r="B125517" t="s">
        <v>13</v>
      </c>
      <c r="C125517" t="s">
        <v>15</v>
      </c>
      <c r="D125517" t="s">
        <v>21953</v>
      </c>
      <c r="E125517" t="s">
        <v>251533</v>
      </c>
      <c r="F125517" s="1"/>
      <c r="G125517" s="1"/>
      <c r="J125517" s="2">
        <v>43433.648188356485</v>
      </c>
    </row>
    <row r="125518" spans="1:10">
      <c r="A125518" t="s">
        <v>251534</v>
      </c>
      <c r="B125518" t="s">
        <v>13</v>
      </c>
      <c r="C125518" t="s">
        <v>15</v>
      </c>
      <c r="D125518" t="s">
        <v>21953</v>
      </c>
      <c r="E125518" t="s">
        <v>251535</v>
      </c>
      <c r="F125518" s="1"/>
      <c r="G125518" s="1"/>
      <c r="J125518" s="2">
        <v>43433.648188449071</v>
      </c>
    </row>
    <row r="125519" spans="1:10">
      <c r="A125519" t="s">
        <v>251536</v>
      </c>
      <c r="B125519" t="s">
        <v>13</v>
      </c>
      <c r="C125519" t="s">
        <v>15</v>
      </c>
      <c r="D125519" t="s">
        <v>21953</v>
      </c>
      <c r="E125519" t="s">
        <v>251537</v>
      </c>
      <c r="F125519" s="1"/>
      <c r="G125519" s="1"/>
      <c r="J125519" s="2">
        <v>43433.648188877312</v>
      </c>
    </row>
    <row r="125520" spans="1:10">
      <c r="A125520" t="s">
        <v>251538</v>
      </c>
      <c r="B125520" t="s">
        <v>13</v>
      </c>
      <c r="C125520" t="s">
        <v>15</v>
      </c>
      <c r="D125520" t="s">
        <v>21953</v>
      </c>
      <c r="E125520" t="s">
        <v>251539</v>
      </c>
      <c r="F125520" s="1"/>
      <c r="G125520" s="1"/>
      <c r="J125520" s="2">
        <v>43433.648189004627</v>
      </c>
    </row>
    <row r="125521" spans="1:10">
      <c r="A125521" t="s">
        <v>251540</v>
      </c>
      <c r="B125521" t="s">
        <v>13</v>
      </c>
      <c r="C125521" t="s">
        <v>15</v>
      </c>
      <c r="D125521" t="s">
        <v>21953</v>
      </c>
      <c r="E125521" t="s">
        <v>251541</v>
      </c>
      <c r="F125521" s="1"/>
      <c r="G125521" s="1"/>
      <c r="J125521" s="2">
        <v>43433.648189085645</v>
      </c>
    </row>
    <row r="125522" spans="1:10">
      <c r="A125522" t="s">
        <v>251542</v>
      </c>
      <c r="B125522" t="s">
        <v>13</v>
      </c>
      <c r="C125522" t="s">
        <v>15</v>
      </c>
      <c r="D125522" t="s">
        <v>21953</v>
      </c>
      <c r="E125522" t="s">
        <v>251543</v>
      </c>
      <c r="F125522" s="1"/>
      <c r="G125522" s="1"/>
      <c r="J125522" s="2">
        <v>43433.648189178239</v>
      </c>
    </row>
    <row r="125523" spans="1:10">
      <c r="A125523" t="s">
        <v>251544</v>
      </c>
      <c r="B125523" t="s">
        <v>13</v>
      </c>
      <c r="C125523" t="s">
        <v>15</v>
      </c>
      <c r="D125523" t="s">
        <v>21953</v>
      </c>
      <c r="E125523" t="s">
        <v>251545</v>
      </c>
      <c r="F125523" s="1"/>
      <c r="G125523" s="1"/>
      <c r="J125523" s="2">
        <v>43433.648189259256</v>
      </c>
    </row>
    <row r="125524" spans="1:10">
      <c r="A125524" t="s">
        <v>251546</v>
      </c>
      <c r="B125524" t="s">
        <v>13</v>
      </c>
      <c r="C125524" t="s">
        <v>15</v>
      </c>
      <c r="D125524" t="s">
        <v>21953</v>
      </c>
      <c r="E125524" t="s">
        <v>251547</v>
      </c>
      <c r="F125524" s="1"/>
      <c r="G125524" s="1"/>
      <c r="J125524" s="2">
        <v>43433.648189363426</v>
      </c>
    </row>
    <row r="125525" spans="1:10">
      <c r="A125525" t="s">
        <v>251548</v>
      </c>
      <c r="B125525" t="s">
        <v>13</v>
      </c>
      <c r="C125525" t="s">
        <v>15</v>
      </c>
      <c r="D125525" t="s">
        <v>21953</v>
      </c>
      <c r="E125525" t="s">
        <v>251549</v>
      </c>
      <c r="F125525" s="1"/>
      <c r="G125525" s="1"/>
      <c r="J125525" s="2">
        <v>43433.648189444444</v>
      </c>
    </row>
    <row r="125526" spans="1:10">
      <c r="A125526" t="s">
        <v>251550</v>
      </c>
      <c r="B125526" t="s">
        <v>13</v>
      </c>
      <c r="C125526" t="s">
        <v>15</v>
      </c>
      <c r="D125526" t="s">
        <v>21953</v>
      </c>
      <c r="E125526" t="s">
        <v>251551</v>
      </c>
      <c r="F125526" s="1"/>
      <c r="G125526" s="1"/>
      <c r="J125526" s="2">
        <v>43433.648189537038</v>
      </c>
    </row>
    <row r="125527" spans="1:10">
      <c r="A125527" t="s">
        <v>251552</v>
      </c>
      <c r="B125527" t="s">
        <v>13</v>
      </c>
      <c r="C125527" t="s">
        <v>15</v>
      </c>
      <c r="D125527" t="s">
        <v>21953</v>
      </c>
      <c r="E125527" t="s">
        <v>251553</v>
      </c>
      <c r="F125527" s="1"/>
      <c r="G125527" s="1"/>
      <c r="J125527" s="2">
        <v>43433.648189583335</v>
      </c>
    </row>
    <row r="125528" spans="1:10">
      <c r="A125528" t="s">
        <v>251554</v>
      </c>
      <c r="B125528" t="s">
        <v>13</v>
      </c>
      <c r="C125528" t="s">
        <v>15</v>
      </c>
      <c r="D125528" t="s">
        <v>21953</v>
      </c>
      <c r="E125528" t="s">
        <v>251555</v>
      </c>
      <c r="F125528" s="1"/>
      <c r="G125528" s="1"/>
      <c r="J125528" s="2">
        <v>43433.648189699074</v>
      </c>
    </row>
    <row r="125529" spans="1:10">
      <c r="A125529" t="s">
        <v>251556</v>
      </c>
      <c r="B125529" t="s">
        <v>13</v>
      </c>
      <c r="C125529" t="s">
        <v>15</v>
      </c>
      <c r="D125529" t="s">
        <v>21953</v>
      </c>
      <c r="E125529" t="s">
        <v>251557</v>
      </c>
      <c r="F125529" s="1"/>
      <c r="G125529" s="1"/>
      <c r="J125529" s="2">
        <v>43433.64818974537</v>
      </c>
    </row>
    <row r="125530" spans="1:10">
      <c r="A125530" t="s">
        <v>251558</v>
      </c>
      <c r="B125530" t="s">
        <v>13</v>
      </c>
      <c r="C125530" t="s">
        <v>15</v>
      </c>
      <c r="D125530" t="s">
        <v>21953</v>
      </c>
      <c r="E125530" t="s">
        <v>251559</v>
      </c>
      <c r="F125530" s="1"/>
      <c r="G125530" s="1"/>
      <c r="J125530" s="2">
        <v>43433.648189872685</v>
      </c>
    </row>
    <row r="125531" spans="1:10">
      <c r="A125531" t="s">
        <v>251560</v>
      </c>
      <c r="B125531" t="s">
        <v>13</v>
      </c>
      <c r="C125531" t="s">
        <v>15</v>
      </c>
      <c r="D125531" t="s">
        <v>21953</v>
      </c>
      <c r="E125531" t="s">
        <v>251561</v>
      </c>
      <c r="F125531" s="1"/>
      <c r="G125531" s="1"/>
      <c r="J125531" s="2">
        <v>43433.648190023145</v>
      </c>
    </row>
    <row r="125532" spans="1:10">
      <c r="A125532" t="s">
        <v>251562</v>
      </c>
      <c r="B125532" t="s">
        <v>13</v>
      </c>
      <c r="C125532" t="s">
        <v>15</v>
      </c>
      <c r="D125532" t="s">
        <v>21953</v>
      </c>
      <c r="E125532" t="s">
        <v>251563</v>
      </c>
      <c r="F125532" s="1"/>
      <c r="G125532" s="1"/>
      <c r="J125532" s="2">
        <v>43433.648190069442</v>
      </c>
    </row>
    <row r="125533" spans="1:10">
      <c r="A125533" t="s">
        <v>251564</v>
      </c>
      <c r="B125533" t="s">
        <v>13</v>
      </c>
      <c r="C125533" t="s">
        <v>15</v>
      </c>
      <c r="D125533" t="s">
        <v>21953</v>
      </c>
      <c r="E125533" t="s">
        <v>251565</v>
      </c>
      <c r="F125533" s="1"/>
      <c r="G125533" s="1"/>
      <c r="J125533" s="2">
        <v>43433.648190185188</v>
      </c>
    </row>
    <row r="125534" spans="1:10">
      <c r="A125534" t="s">
        <v>251566</v>
      </c>
      <c r="B125534" t="s">
        <v>13</v>
      </c>
      <c r="C125534" t="s">
        <v>15</v>
      </c>
      <c r="D125534" t="s">
        <v>21953</v>
      </c>
      <c r="E125534" t="s">
        <v>251567</v>
      </c>
      <c r="F125534" s="1"/>
      <c r="G125534" s="1"/>
      <c r="J125534" s="2">
        <v>43433.648190231484</v>
      </c>
    </row>
    <row r="125535" spans="1:10">
      <c r="A125535" t="s">
        <v>251568</v>
      </c>
      <c r="B125535" t="s">
        <v>13</v>
      </c>
      <c r="C125535" t="s">
        <v>15</v>
      </c>
      <c r="D125535" t="s">
        <v>21953</v>
      </c>
      <c r="E125535" t="s">
        <v>251569</v>
      </c>
      <c r="F125535" s="1"/>
      <c r="G125535" s="1"/>
      <c r="J125535" s="2">
        <v>43433.648190358799</v>
      </c>
    </row>
    <row r="125536" spans="1:10">
      <c r="A125536" t="s">
        <v>251570</v>
      </c>
      <c r="B125536" t="s">
        <v>13</v>
      </c>
      <c r="C125536" t="s">
        <v>15</v>
      </c>
      <c r="D125536" t="s">
        <v>21953</v>
      </c>
      <c r="E125536" t="s">
        <v>251571</v>
      </c>
      <c r="F125536" s="1"/>
      <c r="G125536" s="1"/>
      <c r="J125536" s="2">
        <v>43433.648190416665</v>
      </c>
    </row>
    <row r="125537" spans="1:10">
      <c r="A125537" t="s">
        <v>251572</v>
      </c>
      <c r="B125537" t="s">
        <v>13</v>
      </c>
      <c r="C125537" t="s">
        <v>15</v>
      </c>
      <c r="D125537" t="s">
        <v>21953</v>
      </c>
      <c r="E125537" t="s">
        <v>251573</v>
      </c>
      <c r="F125537" s="1"/>
      <c r="G125537" s="1"/>
      <c r="J125537" s="2">
        <v>43433.648190462962</v>
      </c>
    </row>
    <row r="125538" spans="1:10">
      <c r="A125538" t="s">
        <v>251574</v>
      </c>
      <c r="B125538" t="s">
        <v>13</v>
      </c>
      <c r="C125538" t="s">
        <v>15</v>
      </c>
      <c r="D125538" t="s">
        <v>21953</v>
      </c>
      <c r="E125538" t="s">
        <v>251575</v>
      </c>
      <c r="F125538" s="1"/>
      <c r="G125538" s="1"/>
      <c r="J125538" s="2">
        <v>43433.648190601853</v>
      </c>
    </row>
    <row r="125539" spans="1:10">
      <c r="A125539" t="s">
        <v>251576</v>
      </c>
      <c r="B125539" t="s">
        <v>13</v>
      </c>
      <c r="C125539" t="s">
        <v>15</v>
      </c>
      <c r="D125539" t="s">
        <v>21953</v>
      </c>
      <c r="E125539" t="s">
        <v>251577</v>
      </c>
      <c r="F125539" s="1"/>
      <c r="G125539" s="1"/>
      <c r="J125539" s="2">
        <v>43433.648190636573</v>
      </c>
    </row>
    <row r="125540" spans="1:10">
      <c r="A125540" t="s">
        <v>251578</v>
      </c>
      <c r="B125540" t="s">
        <v>13</v>
      </c>
      <c r="C125540" t="s">
        <v>15</v>
      </c>
      <c r="D125540" t="s">
        <v>21953</v>
      </c>
      <c r="E125540" t="s">
        <v>251579</v>
      </c>
      <c r="F125540" s="1"/>
      <c r="G125540" s="1"/>
      <c r="J125540" s="2">
        <v>43433.648190763888</v>
      </c>
    </row>
    <row r="125541" spans="1:10">
      <c r="A125541" t="s">
        <v>251580</v>
      </c>
      <c r="B125541" t="s">
        <v>13</v>
      </c>
      <c r="C125541" t="s">
        <v>15</v>
      </c>
      <c r="D125541" t="s">
        <v>21953</v>
      </c>
      <c r="E125541" t="s">
        <v>251581</v>
      </c>
      <c r="F125541" s="1"/>
      <c r="G125541" s="1"/>
      <c r="J125541" s="2">
        <v>43433.648190798609</v>
      </c>
    </row>
    <row r="125542" spans="1:10">
      <c r="A125542" t="s">
        <v>251582</v>
      </c>
      <c r="B125542" t="s">
        <v>13</v>
      </c>
      <c r="C125542" t="s">
        <v>15</v>
      </c>
      <c r="D125542" t="s">
        <v>21953</v>
      </c>
      <c r="E125542" t="s">
        <v>251583</v>
      </c>
      <c r="F125542" s="1"/>
      <c r="G125542" s="1"/>
      <c r="J125542" s="2">
        <v>43433.648190925924</v>
      </c>
    </row>
    <row r="125543" spans="1:10">
      <c r="A125543" t="s">
        <v>251584</v>
      </c>
      <c r="B125543" t="s">
        <v>13</v>
      </c>
      <c r="C125543" t="s">
        <v>15</v>
      </c>
      <c r="D125543" t="s">
        <v>21953</v>
      </c>
      <c r="E125543" t="s">
        <v>251585</v>
      </c>
      <c r="F125543" s="1"/>
      <c r="G125543" s="1"/>
      <c r="J125543" s="2">
        <v>43433.648190972221</v>
      </c>
    </row>
    <row r="125544" spans="1:10">
      <c r="A125544" t="s">
        <v>251586</v>
      </c>
      <c r="B125544" t="s">
        <v>13</v>
      </c>
      <c r="C125544" t="s">
        <v>15</v>
      </c>
      <c r="D125544" t="s">
        <v>21953</v>
      </c>
      <c r="E125544" t="s">
        <v>251587</v>
      </c>
      <c r="F125544" s="1"/>
      <c r="G125544" s="1"/>
      <c r="J125544" s="2">
        <v>43433.648191134256</v>
      </c>
    </row>
    <row r="125545" spans="1:10">
      <c r="A125545" t="s">
        <v>251588</v>
      </c>
      <c r="B125545" t="s">
        <v>13</v>
      </c>
      <c r="C125545" t="s">
        <v>15</v>
      </c>
      <c r="D125545" t="s">
        <v>21953</v>
      </c>
      <c r="E125545" t="s">
        <v>251589</v>
      </c>
      <c r="F125545" s="1"/>
      <c r="G125545" s="1"/>
      <c r="J125545" s="2">
        <v>43433.648191261571</v>
      </c>
    </row>
    <row r="125546" spans="1:10">
      <c r="A125546" t="s">
        <v>251590</v>
      </c>
      <c r="B125546" t="s">
        <v>13</v>
      </c>
      <c r="C125546" t="s">
        <v>15</v>
      </c>
      <c r="D125546" t="s">
        <v>21953</v>
      </c>
      <c r="E125546" t="s">
        <v>251591</v>
      </c>
      <c r="F125546" s="1"/>
      <c r="G125546" s="1"/>
      <c r="J125546" s="2">
        <v>43433.648191307868</v>
      </c>
    </row>
    <row r="125547" spans="1:10">
      <c r="A125547" t="s">
        <v>251592</v>
      </c>
      <c r="B125547" t="s">
        <v>13</v>
      </c>
      <c r="C125547" t="s">
        <v>15</v>
      </c>
      <c r="D125547" t="s">
        <v>21953</v>
      </c>
      <c r="E125547" t="s">
        <v>251593</v>
      </c>
      <c r="F125547" s="1"/>
      <c r="G125547" s="1"/>
      <c r="J125547" s="2">
        <v>43433.648191446759</v>
      </c>
    </row>
    <row r="125548" spans="1:10">
      <c r="A125548" t="s">
        <v>251594</v>
      </c>
      <c r="B125548" t="s">
        <v>13</v>
      </c>
      <c r="C125548" t="s">
        <v>15</v>
      </c>
      <c r="D125548" t="s">
        <v>21953</v>
      </c>
      <c r="E125548" t="s">
        <v>251595</v>
      </c>
      <c r="F125548" s="1"/>
      <c r="G125548" s="1"/>
      <c r="J125548" s="2">
        <v>43433.648191504632</v>
      </c>
    </row>
    <row r="125549" spans="1:10">
      <c r="A125549" t="s">
        <v>251596</v>
      </c>
      <c r="B125549" t="s">
        <v>13</v>
      </c>
      <c r="C125549" t="s">
        <v>15</v>
      </c>
      <c r="D125549" t="s">
        <v>21953</v>
      </c>
      <c r="E125549" t="s">
        <v>251597</v>
      </c>
      <c r="F125549" s="1"/>
      <c r="G125549" s="1"/>
      <c r="J125549" s="2">
        <v>43433.648191655091</v>
      </c>
    </row>
    <row r="125550" spans="1:10">
      <c r="A125550" t="s">
        <v>251598</v>
      </c>
      <c r="B125550" t="s">
        <v>13</v>
      </c>
      <c r="C125550" t="s">
        <v>15</v>
      </c>
      <c r="D125550" t="s">
        <v>21953</v>
      </c>
      <c r="E125550" t="s">
        <v>251599</v>
      </c>
      <c r="F125550" s="1"/>
      <c r="G125550" s="1"/>
      <c r="J125550" s="2">
        <v>43433.648191817127</v>
      </c>
    </row>
    <row r="125551" spans="1:10">
      <c r="A125551" t="s">
        <v>251600</v>
      </c>
      <c r="B125551" t="s">
        <v>13</v>
      </c>
      <c r="C125551" t="s">
        <v>15</v>
      </c>
      <c r="D125551" t="s">
        <v>21953</v>
      </c>
      <c r="E125551" t="s">
        <v>251601</v>
      </c>
      <c r="F125551" s="1"/>
      <c r="G125551" s="1"/>
      <c r="J125551" s="2">
        <v>43433.648191932873</v>
      </c>
    </row>
    <row r="125552" spans="1:10">
      <c r="A125552" t="s">
        <v>251602</v>
      </c>
      <c r="B125552" t="s">
        <v>13</v>
      </c>
      <c r="C125552" t="s">
        <v>15</v>
      </c>
      <c r="D125552" t="s">
        <v>21953</v>
      </c>
      <c r="E125552" t="s">
        <v>251603</v>
      </c>
      <c r="F125552" s="1"/>
      <c r="G125552" s="1"/>
      <c r="J125552" s="2">
        <v>43433.648191979169</v>
      </c>
    </row>
    <row r="125553" spans="1:10">
      <c r="A125553" t="s">
        <v>251604</v>
      </c>
      <c r="B125553" t="s">
        <v>13</v>
      </c>
      <c r="C125553" t="s">
        <v>15</v>
      </c>
      <c r="D125553" t="s">
        <v>21953</v>
      </c>
      <c r="E125553" t="s">
        <v>251605</v>
      </c>
      <c r="F125553" s="1"/>
      <c r="G125553" s="1"/>
      <c r="J125553" s="2">
        <v>43433.648192060187</v>
      </c>
    </row>
    <row r="125554" spans="1:10">
      <c r="A125554" t="s">
        <v>251606</v>
      </c>
      <c r="B125554" t="s">
        <v>13</v>
      </c>
      <c r="C125554" t="s">
        <v>15</v>
      </c>
      <c r="D125554" t="s">
        <v>21953</v>
      </c>
      <c r="E125554" t="s">
        <v>251607</v>
      </c>
      <c r="F125554" s="1"/>
      <c r="G125554" s="1"/>
      <c r="J125554" s="2">
        <v>43433.648192152781</v>
      </c>
    </row>
    <row r="125555" spans="1:10">
      <c r="A125555" t="s">
        <v>251608</v>
      </c>
      <c r="B125555" t="s">
        <v>13</v>
      </c>
      <c r="C125555" t="s">
        <v>15</v>
      </c>
      <c r="D125555" t="s">
        <v>21953</v>
      </c>
      <c r="E125555" t="s">
        <v>251609</v>
      </c>
      <c r="F125555" s="1"/>
      <c r="G125555" s="1"/>
      <c r="J125555" s="2">
        <v>43433.648192233799</v>
      </c>
    </row>
    <row r="125556" spans="1:10">
      <c r="A125556" t="s">
        <v>251610</v>
      </c>
      <c r="B125556" t="s">
        <v>13</v>
      </c>
      <c r="C125556" t="s">
        <v>15</v>
      </c>
      <c r="D125556" t="s">
        <v>21953</v>
      </c>
      <c r="E125556" t="s">
        <v>251611</v>
      </c>
      <c r="F125556" s="1"/>
      <c r="G125556" s="1"/>
      <c r="J125556" s="2">
        <v>43433.648192326385</v>
      </c>
    </row>
    <row r="125557" spans="1:10">
      <c r="A125557" t="s">
        <v>251612</v>
      </c>
      <c r="B125557" t="s">
        <v>13</v>
      </c>
      <c r="C125557" t="s">
        <v>15</v>
      </c>
      <c r="D125557" t="s">
        <v>21953</v>
      </c>
      <c r="E125557" t="s">
        <v>251613</v>
      </c>
      <c r="F125557" s="1"/>
      <c r="G125557" s="1"/>
      <c r="J125557" s="2">
        <v>43433.6481924537</v>
      </c>
    </row>
    <row r="125558" spans="1:10">
      <c r="A125558" t="s">
        <v>251614</v>
      </c>
      <c r="B125558" t="s">
        <v>13</v>
      </c>
      <c r="C125558" t="s">
        <v>15</v>
      </c>
      <c r="D125558" t="s">
        <v>21953</v>
      </c>
      <c r="E125558" t="s">
        <v>251615</v>
      </c>
      <c r="F125558" s="1"/>
      <c r="G125558" s="1"/>
      <c r="J125558" s="2">
        <v>43433.648192499997</v>
      </c>
    </row>
    <row r="125559" spans="1:10">
      <c r="A125559" t="s">
        <v>251616</v>
      </c>
      <c r="B125559" t="s">
        <v>13</v>
      </c>
      <c r="C125559" t="s">
        <v>15</v>
      </c>
      <c r="D125559" t="s">
        <v>21953</v>
      </c>
      <c r="E125559" t="s">
        <v>251617</v>
      </c>
      <c r="F125559" s="1"/>
      <c r="G125559" s="1"/>
      <c r="J125559" s="2">
        <v>43433.648192627312</v>
      </c>
    </row>
    <row r="125560" spans="1:10">
      <c r="A125560" t="s">
        <v>251618</v>
      </c>
      <c r="B125560" t="s">
        <v>13</v>
      </c>
      <c r="C125560" t="s">
        <v>15</v>
      </c>
      <c r="D125560" t="s">
        <v>21953</v>
      </c>
      <c r="E125560" t="s">
        <v>251619</v>
      </c>
      <c r="F125560" s="1"/>
      <c r="G125560" s="1"/>
      <c r="J125560" s="2">
        <v>43433.648192673609</v>
      </c>
    </row>
    <row r="125561" spans="1:10">
      <c r="A125561" t="s">
        <v>251620</v>
      </c>
      <c r="B125561" t="s">
        <v>13</v>
      </c>
      <c r="C125561" t="s">
        <v>15</v>
      </c>
      <c r="D125561" t="s">
        <v>21953</v>
      </c>
      <c r="E125561" t="s">
        <v>251621</v>
      </c>
      <c r="F125561" s="1"/>
      <c r="G125561" s="1"/>
      <c r="J125561" s="2">
        <v>43433.648192812499</v>
      </c>
    </row>
    <row r="125562" spans="1:10">
      <c r="A125562" t="s">
        <v>251622</v>
      </c>
      <c r="B125562" t="s">
        <v>13</v>
      </c>
      <c r="C125562" t="s">
        <v>15</v>
      </c>
      <c r="D125562" t="s">
        <v>21953</v>
      </c>
      <c r="E125562" t="s">
        <v>251623</v>
      </c>
      <c r="F125562" s="1"/>
      <c r="G125562" s="1"/>
      <c r="J125562" s="2">
        <v>43433.648192870372</v>
      </c>
    </row>
    <row r="125563" spans="1:10">
      <c r="A125563" t="s">
        <v>251624</v>
      </c>
      <c r="B125563" t="s">
        <v>13</v>
      </c>
      <c r="C125563" t="s">
        <v>15</v>
      </c>
      <c r="D125563" t="s">
        <v>21953</v>
      </c>
      <c r="E125563" t="s">
        <v>251625</v>
      </c>
      <c r="F125563" s="1"/>
      <c r="G125563" s="1"/>
      <c r="J125563" s="2">
        <v>43433.648192997687</v>
      </c>
    </row>
    <row r="125564" spans="1:10">
      <c r="A125564" t="s">
        <v>251626</v>
      </c>
      <c r="B125564" t="s">
        <v>13</v>
      </c>
      <c r="C125564" t="s">
        <v>15</v>
      </c>
      <c r="D125564" t="s">
        <v>21953</v>
      </c>
      <c r="E125564" t="s">
        <v>251627</v>
      </c>
      <c r="F125564" s="1"/>
      <c r="G125564" s="1"/>
      <c r="J125564" s="2">
        <v>43433.648193032408</v>
      </c>
    </row>
    <row r="125565" spans="1:10">
      <c r="A125565" t="s">
        <v>251628</v>
      </c>
      <c r="B125565" t="s">
        <v>13</v>
      </c>
      <c r="C125565" t="s">
        <v>15</v>
      </c>
      <c r="D125565" t="s">
        <v>21953</v>
      </c>
      <c r="E125565" t="s">
        <v>251629</v>
      </c>
      <c r="F125565" s="1"/>
      <c r="G125565" s="1"/>
      <c r="J125565" s="2">
        <v>43433.648193148147</v>
      </c>
    </row>
    <row r="125566" spans="1:10">
      <c r="A125566" t="s">
        <v>251630</v>
      </c>
      <c r="B125566" t="s">
        <v>13</v>
      </c>
      <c r="C125566" t="s">
        <v>15</v>
      </c>
      <c r="D125566" t="s">
        <v>21953</v>
      </c>
      <c r="E125566" t="s">
        <v>251631</v>
      </c>
      <c r="F125566" s="1"/>
      <c r="G125566" s="1"/>
      <c r="J125566" s="2">
        <v>43433.648193194444</v>
      </c>
    </row>
    <row r="125567" spans="1:10">
      <c r="A125567" t="s">
        <v>251632</v>
      </c>
      <c r="B125567" t="s">
        <v>13</v>
      </c>
      <c r="C125567" t="s">
        <v>15</v>
      </c>
      <c r="D125567" t="s">
        <v>21953</v>
      </c>
      <c r="E125567" t="s">
        <v>251633</v>
      </c>
      <c r="F125567" s="1"/>
      <c r="G125567" s="1"/>
      <c r="J125567" s="2">
        <v>43433.648193333334</v>
      </c>
    </row>
    <row r="125568" spans="1:10">
      <c r="A125568" t="s">
        <v>251634</v>
      </c>
      <c r="B125568" t="s">
        <v>13</v>
      </c>
      <c r="C125568" t="s">
        <v>15</v>
      </c>
      <c r="D125568" t="s">
        <v>21953</v>
      </c>
      <c r="E125568" t="s">
        <v>251635</v>
      </c>
      <c r="F125568" s="1"/>
      <c r="G125568" s="1"/>
      <c r="J125568" s="2">
        <v>43433.648193379631</v>
      </c>
    </row>
    <row r="125569" spans="1:10">
      <c r="A125569" t="s">
        <v>251636</v>
      </c>
      <c r="B125569" t="s">
        <v>13</v>
      </c>
      <c r="C125569" t="s">
        <v>15</v>
      </c>
      <c r="D125569" t="s">
        <v>21953</v>
      </c>
      <c r="E125569" t="s">
        <v>251637</v>
      </c>
      <c r="F125569" s="1"/>
      <c r="G125569" s="1"/>
      <c r="J125569" s="2">
        <v>43433.648193518522</v>
      </c>
    </row>
    <row r="125570" spans="1:10">
      <c r="A125570" t="s">
        <v>251638</v>
      </c>
      <c r="B125570" t="s">
        <v>13</v>
      </c>
      <c r="C125570" t="s">
        <v>15</v>
      </c>
      <c r="D125570" t="s">
        <v>21953</v>
      </c>
      <c r="E125570" t="s">
        <v>251639</v>
      </c>
      <c r="F125570" s="1"/>
      <c r="G125570" s="1"/>
      <c r="J125570" s="2">
        <v>43433.648193576388</v>
      </c>
    </row>
    <row r="125571" spans="1:10">
      <c r="A125571" t="s">
        <v>251640</v>
      </c>
      <c r="B125571" t="s">
        <v>13</v>
      </c>
      <c r="C125571" t="s">
        <v>15</v>
      </c>
      <c r="D125571" t="s">
        <v>21953</v>
      </c>
      <c r="E125571" t="s">
        <v>251641</v>
      </c>
      <c r="F125571" s="1"/>
      <c r="G125571" s="1"/>
      <c r="J125571" s="2">
        <v>43433.648193703702</v>
      </c>
    </row>
    <row r="125572" spans="1:10">
      <c r="A125572" t="s">
        <v>251642</v>
      </c>
      <c r="B125572" t="s">
        <v>13</v>
      </c>
      <c r="C125572" t="s">
        <v>15</v>
      </c>
      <c r="D125572" t="s">
        <v>21953</v>
      </c>
      <c r="E125572" t="s">
        <v>251643</v>
      </c>
      <c r="F125572" s="1"/>
      <c r="G125572" s="1"/>
      <c r="J125572" s="2">
        <v>43433.648193761575</v>
      </c>
    </row>
    <row r="125573" spans="1:10">
      <c r="A125573" t="s">
        <v>251644</v>
      </c>
      <c r="B125573" t="s">
        <v>13</v>
      </c>
      <c r="C125573" t="s">
        <v>15</v>
      </c>
      <c r="D125573" t="s">
        <v>21953</v>
      </c>
      <c r="E125573" t="s">
        <v>251645</v>
      </c>
      <c r="F125573" s="1"/>
      <c r="G125573" s="1"/>
      <c r="J125573" s="2">
        <v>43433.648193900466</v>
      </c>
    </row>
    <row r="125574" spans="1:10">
      <c r="A125574" t="s">
        <v>251646</v>
      </c>
      <c r="B125574" t="s">
        <v>13</v>
      </c>
      <c r="C125574" t="s">
        <v>15</v>
      </c>
      <c r="D125574" t="s">
        <v>21953</v>
      </c>
      <c r="E125574" t="s">
        <v>251647</v>
      </c>
      <c r="F125574" s="1"/>
      <c r="G125574" s="1"/>
      <c r="J125574" s="2">
        <v>43433.648193935187</v>
      </c>
    </row>
    <row r="125575" spans="1:10">
      <c r="A125575" t="s">
        <v>251648</v>
      </c>
      <c r="B125575" t="s">
        <v>13</v>
      </c>
      <c r="C125575" t="s">
        <v>15</v>
      </c>
      <c r="D125575" t="s">
        <v>21953</v>
      </c>
      <c r="E125575" t="s">
        <v>251649</v>
      </c>
      <c r="F125575" s="1"/>
      <c r="G125575" s="1"/>
      <c r="J125575" s="2">
        <v>43433.648194062502</v>
      </c>
    </row>
    <row r="125576" spans="1:10">
      <c r="A125576" t="s">
        <v>251650</v>
      </c>
      <c r="B125576" t="s">
        <v>13</v>
      </c>
      <c r="C125576" t="s">
        <v>15</v>
      </c>
      <c r="D125576" t="s">
        <v>21953</v>
      </c>
      <c r="E125576" t="s">
        <v>251651</v>
      </c>
      <c r="F125576" s="1"/>
      <c r="G125576" s="1"/>
      <c r="J125576" s="2">
        <v>43433.648194120367</v>
      </c>
    </row>
    <row r="125577" spans="1:10">
      <c r="A125577" t="s">
        <v>251652</v>
      </c>
      <c r="B125577" t="s">
        <v>13</v>
      </c>
      <c r="C125577" t="s">
        <v>15</v>
      </c>
      <c r="D125577" t="s">
        <v>21953</v>
      </c>
      <c r="E125577" t="s">
        <v>251653</v>
      </c>
      <c r="F125577" s="1"/>
      <c r="G125577" s="1"/>
      <c r="J125577" s="2">
        <v>43433.648194236113</v>
      </c>
    </row>
    <row r="125578" spans="1:10">
      <c r="A125578" t="s">
        <v>251654</v>
      </c>
      <c r="B125578" t="s">
        <v>13</v>
      </c>
      <c r="C125578" t="s">
        <v>15</v>
      </c>
      <c r="D125578" t="s">
        <v>21953</v>
      </c>
      <c r="E125578" t="s">
        <v>251655</v>
      </c>
      <c r="F125578" s="1"/>
      <c r="G125578" s="1"/>
      <c r="J125578" s="2">
        <v>43433.64819428241</v>
      </c>
    </row>
    <row r="125579" spans="1:10">
      <c r="A125579" t="s">
        <v>251656</v>
      </c>
      <c r="B125579" t="s">
        <v>13</v>
      </c>
      <c r="C125579" t="s">
        <v>15</v>
      </c>
      <c r="D125579" t="s">
        <v>21953</v>
      </c>
      <c r="E125579" t="s">
        <v>251657</v>
      </c>
      <c r="F125579" s="1"/>
      <c r="G125579" s="1"/>
      <c r="J125579" s="2">
        <v>43433.648194317131</v>
      </c>
    </row>
    <row r="125580" spans="1:10">
      <c r="A125580" t="s">
        <v>251658</v>
      </c>
      <c r="B125580" t="s">
        <v>13</v>
      </c>
      <c r="C125580" t="s">
        <v>15</v>
      </c>
      <c r="D125580" t="s">
        <v>21953</v>
      </c>
      <c r="E125580" t="s">
        <v>251659</v>
      </c>
      <c r="F125580" s="1"/>
      <c r="G125580" s="1"/>
      <c r="J125580" s="2">
        <v>43433.648194456022</v>
      </c>
    </row>
    <row r="125581" spans="1:10">
      <c r="A125581" t="s">
        <v>251660</v>
      </c>
      <c r="B125581" t="s">
        <v>13</v>
      </c>
      <c r="C125581" t="s">
        <v>15</v>
      </c>
      <c r="D125581" t="s">
        <v>21953</v>
      </c>
      <c r="E125581" t="s">
        <v>251661</v>
      </c>
      <c r="F125581" s="1"/>
      <c r="G125581" s="1"/>
      <c r="J125581" s="2">
        <v>43433.648194513888</v>
      </c>
    </row>
    <row r="125582" spans="1:10">
      <c r="A125582" t="s">
        <v>251662</v>
      </c>
      <c r="B125582" t="s">
        <v>13</v>
      </c>
      <c r="C125582" t="s">
        <v>15</v>
      </c>
      <c r="D125582" t="s">
        <v>21953</v>
      </c>
      <c r="E125582" t="s">
        <v>251663</v>
      </c>
      <c r="F125582" s="1"/>
      <c r="G125582" s="1"/>
      <c r="J125582" s="2">
        <v>43433.648194641202</v>
      </c>
    </row>
    <row r="125583" spans="1:10">
      <c r="A125583" t="s">
        <v>251664</v>
      </c>
      <c r="B125583" t="s">
        <v>13</v>
      </c>
      <c r="C125583" t="s">
        <v>15</v>
      </c>
      <c r="D125583" t="s">
        <v>21953</v>
      </c>
      <c r="E125583" t="s">
        <v>251665</v>
      </c>
      <c r="F125583" s="1"/>
      <c r="G125583" s="1"/>
      <c r="J125583" s="2">
        <v>43433.648194687499</v>
      </c>
    </row>
    <row r="125584" spans="1:10">
      <c r="A125584" t="s">
        <v>251666</v>
      </c>
      <c r="B125584" t="s">
        <v>13</v>
      </c>
      <c r="C125584" t="s">
        <v>15</v>
      </c>
      <c r="D125584" t="s">
        <v>21953</v>
      </c>
      <c r="E125584" t="s">
        <v>251667</v>
      </c>
      <c r="F125584" s="1"/>
      <c r="G125584" s="1"/>
      <c r="J125584" s="2">
        <v>43433.648194837966</v>
      </c>
    </row>
    <row r="125585" spans="1:10">
      <c r="A125585" t="s">
        <v>251668</v>
      </c>
      <c r="B125585" t="s">
        <v>13</v>
      </c>
      <c r="C125585" t="s">
        <v>15</v>
      </c>
      <c r="D125585" t="s">
        <v>21953</v>
      </c>
      <c r="E125585" t="s">
        <v>251669</v>
      </c>
      <c r="F125585" s="1"/>
      <c r="G125585" s="1"/>
      <c r="J125585" s="2">
        <v>43433.648194884256</v>
      </c>
    </row>
    <row r="125586" spans="1:10">
      <c r="A125586" t="s">
        <v>251670</v>
      </c>
      <c r="B125586" t="s">
        <v>13</v>
      </c>
      <c r="C125586" t="s">
        <v>15</v>
      </c>
      <c r="D125586" t="s">
        <v>21953</v>
      </c>
      <c r="E125586" t="s">
        <v>251671</v>
      </c>
      <c r="F125586" s="1"/>
      <c r="G125586" s="1"/>
      <c r="J125586" s="2">
        <v>43433.648195011578</v>
      </c>
    </row>
    <row r="125587" spans="1:10">
      <c r="A125587" t="s">
        <v>251672</v>
      </c>
      <c r="B125587" t="s">
        <v>13</v>
      </c>
      <c r="C125587" t="s">
        <v>15</v>
      </c>
      <c r="D125587" t="s">
        <v>21953</v>
      </c>
      <c r="E125587" t="s">
        <v>251673</v>
      </c>
      <c r="F125587" s="1"/>
      <c r="G125587" s="1"/>
      <c r="J125587" s="2">
        <v>43433.648195081019</v>
      </c>
    </row>
    <row r="125588" spans="1:10">
      <c r="A125588" t="s">
        <v>251674</v>
      </c>
      <c r="B125588" t="s">
        <v>13</v>
      </c>
      <c r="C125588" t="s">
        <v>15</v>
      </c>
      <c r="D125588" t="s">
        <v>21953</v>
      </c>
      <c r="E125588" t="s">
        <v>251675</v>
      </c>
      <c r="F125588" s="1"/>
      <c r="G125588" s="1"/>
      <c r="J125588" s="2">
        <v>43433.648195185182</v>
      </c>
    </row>
    <row r="125589" spans="1:10">
      <c r="A125589" t="s">
        <v>251676</v>
      </c>
      <c r="B125589" t="s">
        <v>13</v>
      </c>
      <c r="C125589" t="s">
        <v>15</v>
      </c>
      <c r="D125589" t="s">
        <v>21953</v>
      </c>
      <c r="E125589" t="s">
        <v>251677</v>
      </c>
      <c r="F125589" s="1"/>
      <c r="G125589" s="1"/>
      <c r="J125589" s="2">
        <v>43433.648195335649</v>
      </c>
    </row>
    <row r="125590" spans="1:10">
      <c r="A125590" t="s">
        <v>251678</v>
      </c>
      <c r="B125590" t="s">
        <v>13</v>
      </c>
      <c r="C125590" t="s">
        <v>15</v>
      </c>
      <c r="D125590" t="s">
        <v>21953</v>
      </c>
      <c r="E125590" t="s">
        <v>251679</v>
      </c>
      <c r="F125590" s="1"/>
      <c r="G125590" s="1"/>
      <c r="J125590" s="2">
        <v>43433.648195381946</v>
      </c>
    </row>
    <row r="125591" spans="1:10">
      <c r="A125591" t="s">
        <v>251680</v>
      </c>
      <c r="B125591" t="s">
        <v>13</v>
      </c>
      <c r="C125591" t="s">
        <v>15</v>
      </c>
      <c r="D125591" t="s">
        <v>21953</v>
      </c>
      <c r="E125591" t="s">
        <v>251681</v>
      </c>
      <c r="F125591" s="1"/>
      <c r="G125591" s="1"/>
      <c r="J125591" s="2">
        <v>43433.64819550926</v>
      </c>
    </row>
    <row r="125592" spans="1:10">
      <c r="A125592" t="s">
        <v>251682</v>
      </c>
      <c r="B125592" t="s">
        <v>13</v>
      </c>
      <c r="C125592" t="s">
        <v>15</v>
      </c>
      <c r="D125592" t="s">
        <v>21953</v>
      </c>
      <c r="E125592" t="s">
        <v>251683</v>
      </c>
      <c r="F125592" s="1"/>
      <c r="G125592" s="1"/>
      <c r="J125592" s="2">
        <v>43433.648195555557</v>
      </c>
    </row>
    <row r="125593" spans="1:10">
      <c r="A125593" t="s">
        <v>251684</v>
      </c>
      <c r="B125593" t="s">
        <v>13</v>
      </c>
      <c r="C125593" t="s">
        <v>15</v>
      </c>
      <c r="D125593" t="s">
        <v>21953</v>
      </c>
      <c r="E125593" t="s">
        <v>251685</v>
      </c>
      <c r="F125593" s="1"/>
      <c r="G125593" s="1"/>
      <c r="J125593" s="2">
        <v>43433.648195694448</v>
      </c>
    </row>
    <row r="125594" spans="1:10">
      <c r="A125594" t="s">
        <v>251686</v>
      </c>
      <c r="B125594" t="s">
        <v>13</v>
      </c>
      <c r="C125594" t="s">
        <v>15</v>
      </c>
      <c r="D125594" t="s">
        <v>21953</v>
      </c>
      <c r="E125594" t="s">
        <v>251687</v>
      </c>
      <c r="F125594" s="1"/>
      <c r="G125594" s="1"/>
      <c r="J125594" s="2">
        <v>43433.648195740738</v>
      </c>
    </row>
    <row r="125595" spans="1:10">
      <c r="A125595" t="s">
        <v>251688</v>
      </c>
      <c r="B125595" t="s">
        <v>20</v>
      </c>
      <c r="C125595" t="s">
        <v>251</v>
      </c>
      <c r="D125595" t="s">
        <v>87382</v>
      </c>
      <c r="E125595" t="s">
        <v>251689</v>
      </c>
      <c r="F125595" s="1"/>
      <c r="G125595" s="1"/>
      <c r="J125595" s="2">
        <v>43433.661610266201</v>
      </c>
    </row>
    <row r="125596" spans="1:10">
      <c r="A125596" t="s">
        <v>251690</v>
      </c>
      <c r="B125596" t="s">
        <v>20</v>
      </c>
      <c r="C125596" t="s">
        <v>251</v>
      </c>
      <c r="D125596" t="s">
        <v>87382</v>
      </c>
      <c r="E125596" t="s">
        <v>251691</v>
      </c>
      <c r="F125596" s="1"/>
      <c r="G125596" s="1"/>
      <c r="J125596" s="2">
        <v>43433.661610312498</v>
      </c>
    </row>
    <row r="125597" spans="1:10">
      <c r="A125597" t="s">
        <v>251692</v>
      </c>
      <c r="B125597" t="s">
        <v>20</v>
      </c>
      <c r="C125597" t="s">
        <v>251</v>
      </c>
      <c r="D125597" t="s">
        <v>87382</v>
      </c>
      <c r="E125597" t="s">
        <v>251693</v>
      </c>
      <c r="F125597" s="1"/>
      <c r="G125597" s="1"/>
      <c r="J125597" s="2">
        <v>43433.661610370371</v>
      </c>
    </row>
    <row r="125598" spans="1:10">
      <c r="A125598" t="s">
        <v>251694</v>
      </c>
      <c r="B125598" t="s">
        <v>20</v>
      </c>
      <c r="C125598" t="s">
        <v>251</v>
      </c>
      <c r="D125598" t="s">
        <v>87382</v>
      </c>
      <c r="E125598" t="s">
        <v>251695</v>
      </c>
      <c r="F125598" s="1"/>
      <c r="G125598" s="1"/>
      <c r="J125598" s="2">
        <v>43433.661610416668</v>
      </c>
    </row>
    <row r="125599" spans="1:10">
      <c r="A125599" t="s">
        <v>251696</v>
      </c>
      <c r="B125599" t="s">
        <v>20</v>
      </c>
      <c r="C125599" t="s">
        <v>251</v>
      </c>
      <c r="D125599" t="s">
        <v>87382</v>
      </c>
      <c r="E125599" t="s">
        <v>251697</v>
      </c>
      <c r="F125599" s="1"/>
      <c r="G125599" s="1"/>
      <c r="J125599" s="2">
        <v>43433.661610462965</v>
      </c>
    </row>
    <row r="125600" spans="1:10">
      <c r="A125600" t="s">
        <v>251698</v>
      </c>
      <c r="B125600" t="s">
        <v>20</v>
      </c>
      <c r="C125600" t="s">
        <v>251</v>
      </c>
      <c r="D125600" t="s">
        <v>87382</v>
      </c>
      <c r="E125600" t="s">
        <v>251699</v>
      </c>
      <c r="F125600" s="1"/>
      <c r="G125600" s="1"/>
      <c r="J125600" s="2">
        <v>43433.66161052083</v>
      </c>
    </row>
    <row r="125601" spans="1:10">
      <c r="A125601" t="s">
        <v>251700</v>
      </c>
      <c r="B125601" t="s">
        <v>20</v>
      </c>
      <c r="C125601" t="s">
        <v>251</v>
      </c>
      <c r="D125601" t="s">
        <v>87382</v>
      </c>
      <c r="E125601" t="s">
        <v>251701</v>
      </c>
      <c r="F125601" s="1"/>
      <c r="G125601" s="1"/>
      <c r="J125601" s="2">
        <v>43433.661610625</v>
      </c>
    </row>
    <row r="125602" spans="1:10">
      <c r="A125602" t="s">
        <v>251702</v>
      </c>
      <c r="B125602" t="s">
        <v>20</v>
      </c>
      <c r="C125602" t="s">
        <v>251</v>
      </c>
      <c r="D125602" t="s">
        <v>87382</v>
      </c>
      <c r="E125602" t="s">
        <v>251703</v>
      </c>
      <c r="F125602" s="1"/>
      <c r="G125602" s="1"/>
      <c r="J125602" s="2">
        <v>43433.661610682873</v>
      </c>
    </row>
    <row r="125603" spans="1:10">
      <c r="A125603" t="s">
        <v>251704</v>
      </c>
      <c r="B125603" t="s">
        <v>20</v>
      </c>
      <c r="C125603" t="s">
        <v>251</v>
      </c>
      <c r="D125603" t="s">
        <v>87382</v>
      </c>
      <c r="E125603" t="s">
        <v>251705</v>
      </c>
      <c r="F125603" s="1"/>
      <c r="G125603" s="1"/>
      <c r="J125603" s="2">
        <v>43433.661610740739</v>
      </c>
    </row>
    <row r="125604" spans="1:10">
      <c r="A125604" t="s">
        <v>251706</v>
      </c>
      <c r="B125604" t="s">
        <v>20</v>
      </c>
      <c r="C125604" t="s">
        <v>251</v>
      </c>
      <c r="D125604" t="s">
        <v>87382</v>
      </c>
      <c r="E125604" t="s">
        <v>251707</v>
      </c>
      <c r="F125604" s="1"/>
      <c r="G125604" s="1"/>
      <c r="J125604" s="2">
        <v>43433.661610787036</v>
      </c>
    </row>
    <row r="125605" spans="1:10">
      <c r="A125605" t="s">
        <v>251708</v>
      </c>
      <c r="B125605" t="s">
        <v>20</v>
      </c>
      <c r="C125605" t="s">
        <v>251</v>
      </c>
      <c r="D125605" t="s">
        <v>87382</v>
      </c>
      <c r="E125605" t="s">
        <v>251709</v>
      </c>
      <c r="F125605" s="1"/>
      <c r="G125605" s="1"/>
      <c r="J125605" s="2">
        <v>43433.661610844909</v>
      </c>
    </row>
    <row r="125606" spans="1:10">
      <c r="A125606" t="s">
        <v>251710</v>
      </c>
      <c r="B125606" t="s">
        <v>20</v>
      </c>
      <c r="C125606" t="s">
        <v>251</v>
      </c>
      <c r="D125606" t="s">
        <v>87382</v>
      </c>
      <c r="E125606" t="s">
        <v>251711</v>
      </c>
      <c r="F125606" s="1"/>
      <c r="G125606" s="1"/>
      <c r="J125606" s="2">
        <v>43433.661610891206</v>
      </c>
    </row>
    <row r="125607" spans="1:10">
      <c r="A125607" t="s">
        <v>251712</v>
      </c>
      <c r="B125607" t="s">
        <v>20</v>
      </c>
      <c r="C125607" t="s">
        <v>251</v>
      </c>
      <c r="D125607" t="s">
        <v>87382</v>
      </c>
      <c r="E125607" t="s">
        <v>251713</v>
      </c>
      <c r="F125607" s="1"/>
      <c r="G125607" s="1"/>
      <c r="J125607" s="2">
        <v>43433.661610937503</v>
      </c>
    </row>
    <row r="125608" spans="1:10">
      <c r="A125608" t="s">
        <v>251714</v>
      </c>
      <c r="B125608" t="s">
        <v>7</v>
      </c>
      <c r="C125608" t="s">
        <v>165</v>
      </c>
      <c r="D125608" t="s">
        <v>40164</v>
      </c>
      <c r="E125608" t="s">
        <v>251715</v>
      </c>
      <c r="F125608" s="1"/>
      <c r="G125608" s="1"/>
      <c r="J125608" s="2">
        <v>43433.619904155094</v>
      </c>
    </row>
    <row r="125609" spans="1:10">
      <c r="A125609" t="s">
        <v>251716</v>
      </c>
      <c r="B125609" t="s">
        <v>7</v>
      </c>
      <c r="C125609" t="s">
        <v>380</v>
      </c>
      <c r="D125609" t="s">
        <v>51348</v>
      </c>
      <c r="E125609" t="s">
        <v>251717</v>
      </c>
      <c r="F125609" s="1"/>
      <c r="G125609" s="1"/>
      <c r="J125609" s="2">
        <v>43433.622924965275</v>
      </c>
    </row>
    <row r="125610" spans="1:10">
      <c r="A125610" t="s">
        <v>251718</v>
      </c>
      <c r="B125610" t="s">
        <v>7</v>
      </c>
      <c r="C125610" t="s">
        <v>380</v>
      </c>
      <c r="D125610" t="s">
        <v>51348</v>
      </c>
      <c r="E125610" t="s">
        <v>251719</v>
      </c>
      <c r="F125610" s="1"/>
      <c r="G125610" s="1"/>
      <c r="J125610" s="2">
        <v>43433.62292509259</v>
      </c>
    </row>
    <row r="125611" spans="1:10">
      <c r="A125611" t="s">
        <v>251720</v>
      </c>
      <c r="B125611" t="s">
        <v>7</v>
      </c>
      <c r="C125611" t="s">
        <v>380</v>
      </c>
      <c r="D125611" t="s">
        <v>51348</v>
      </c>
      <c r="E125611" t="s">
        <v>251721</v>
      </c>
      <c r="F125611" s="1"/>
      <c r="G125611" s="1"/>
      <c r="J125611" s="2">
        <v>43433.62292519676</v>
      </c>
    </row>
    <row r="125612" spans="1:10">
      <c r="A125612" t="s">
        <v>251722</v>
      </c>
      <c r="B125612" t="s">
        <v>7</v>
      </c>
      <c r="C125612" t="s">
        <v>338</v>
      </c>
      <c r="D125612" t="s">
        <v>68347</v>
      </c>
      <c r="E125612" t="s">
        <v>251723</v>
      </c>
      <c r="F125612" s="1"/>
      <c r="G125612" s="1"/>
      <c r="J125612" s="2">
        <v>43433.623079976853</v>
      </c>
    </row>
    <row r="125613" spans="1:10">
      <c r="A125613" t="s">
        <v>251724</v>
      </c>
      <c r="B125613" t="s">
        <v>7</v>
      </c>
      <c r="C125613" t="s">
        <v>338</v>
      </c>
      <c r="D125613" t="s">
        <v>68347</v>
      </c>
      <c r="E125613" t="s">
        <v>251725</v>
      </c>
      <c r="F125613" s="1"/>
      <c r="G125613" s="1"/>
      <c r="J125613" s="2">
        <v>43433.623080150464</v>
      </c>
    </row>
    <row r="125614" spans="1:10">
      <c r="A125614" t="s">
        <v>251726</v>
      </c>
      <c r="B125614" t="s">
        <v>7</v>
      </c>
      <c r="C125614" t="s">
        <v>382</v>
      </c>
      <c r="D125614" t="s">
        <v>87005</v>
      </c>
      <c r="E125614" t="s">
        <v>251727</v>
      </c>
      <c r="F125614" s="1"/>
      <c r="G125614" s="1"/>
      <c r="J125614" s="2">
        <v>43433.624024375</v>
      </c>
    </row>
    <row r="125615" spans="1:10">
      <c r="A125615" t="s">
        <v>251728</v>
      </c>
      <c r="B125615" t="s">
        <v>7</v>
      </c>
      <c r="C125615" t="s">
        <v>382</v>
      </c>
      <c r="D125615" t="s">
        <v>87005</v>
      </c>
      <c r="E125615" t="s">
        <v>251729</v>
      </c>
      <c r="F125615" s="1"/>
      <c r="G125615" s="1"/>
      <c r="J125615" s="2">
        <v>43433.624024490739</v>
      </c>
    </row>
    <row r="125616" spans="1:10">
      <c r="A125616" t="s">
        <v>251730</v>
      </c>
      <c r="B125616" t="s">
        <v>7</v>
      </c>
      <c r="C125616" t="s">
        <v>382</v>
      </c>
      <c r="D125616" t="s">
        <v>87005</v>
      </c>
      <c r="E125616" t="s">
        <v>251731</v>
      </c>
      <c r="F125616" s="1"/>
      <c r="G125616" s="1"/>
      <c r="J125616" s="2">
        <v>43433.624024803241</v>
      </c>
    </row>
    <row r="125617" spans="1:10">
      <c r="A125617" t="s">
        <v>251732</v>
      </c>
      <c r="B125617" t="s">
        <v>7</v>
      </c>
      <c r="C125617" t="s">
        <v>382</v>
      </c>
      <c r="D125617" t="s">
        <v>87005</v>
      </c>
      <c r="E125617" t="s">
        <v>251733</v>
      </c>
      <c r="F125617" s="1"/>
      <c r="G125617" s="1"/>
      <c r="J125617" s="2">
        <v>43433.62402505787</v>
      </c>
    </row>
    <row r="125618" spans="1:10">
      <c r="A125618" t="s">
        <v>251734</v>
      </c>
      <c r="B125618" t="s">
        <v>7</v>
      </c>
      <c r="C125618" t="s">
        <v>382</v>
      </c>
      <c r="D125618" t="s">
        <v>87005</v>
      </c>
      <c r="E125618" t="s">
        <v>251735</v>
      </c>
      <c r="F125618" s="1"/>
      <c r="G125618" s="1"/>
      <c r="J125618" s="2">
        <v>43433.624025231482</v>
      </c>
    </row>
    <row r="125619" spans="1:10">
      <c r="A125619" t="s">
        <v>251736</v>
      </c>
      <c r="B125619" t="s">
        <v>7</v>
      </c>
      <c r="C125619" t="s">
        <v>382</v>
      </c>
      <c r="D125619" t="s">
        <v>87005</v>
      </c>
      <c r="E125619" t="s">
        <v>251737</v>
      </c>
      <c r="F125619" s="1"/>
      <c r="G125619" s="1"/>
      <c r="J125619" s="2">
        <v>43433.62402545139</v>
      </c>
    </row>
    <row r="125620" spans="1:10">
      <c r="A125620" t="s">
        <v>251738</v>
      </c>
      <c r="B125620" t="s">
        <v>7</v>
      </c>
      <c r="C125620" t="s">
        <v>382</v>
      </c>
      <c r="D125620" t="s">
        <v>87005</v>
      </c>
      <c r="E125620" t="s">
        <v>251739</v>
      </c>
      <c r="F125620" s="1"/>
      <c r="G125620" s="1"/>
      <c r="J125620" s="2">
        <v>43433.624025625002</v>
      </c>
    </row>
    <row r="125621" spans="1:10">
      <c r="A125621" t="s">
        <v>251740</v>
      </c>
      <c r="B125621" t="s">
        <v>7</v>
      </c>
      <c r="C125621" t="s">
        <v>382</v>
      </c>
      <c r="D125621" t="s">
        <v>87005</v>
      </c>
      <c r="E125621" t="s">
        <v>251741</v>
      </c>
      <c r="F125621" s="1"/>
      <c r="G125621" s="1"/>
      <c r="J125621" s="2">
        <v>43433.62402570602</v>
      </c>
    </row>
    <row r="125622" spans="1:10">
      <c r="A125622" t="s">
        <v>251742</v>
      </c>
      <c r="B125622" t="s">
        <v>7</v>
      </c>
      <c r="C125622" t="s">
        <v>382</v>
      </c>
      <c r="D125622" t="s">
        <v>87005</v>
      </c>
      <c r="E125622" t="s">
        <v>251743</v>
      </c>
      <c r="F125622" s="1"/>
      <c r="G125622" s="1"/>
      <c r="J125622" s="2">
        <v>43433.624025810183</v>
      </c>
    </row>
    <row r="125623" spans="1:10">
      <c r="A125623" t="s">
        <v>251744</v>
      </c>
      <c r="B125623" t="s">
        <v>7</v>
      </c>
      <c r="C125623" t="s">
        <v>382</v>
      </c>
      <c r="D125623" t="s">
        <v>87005</v>
      </c>
      <c r="E125623" t="s">
        <v>251745</v>
      </c>
      <c r="F125623" s="1"/>
      <c r="G125623" s="1"/>
      <c r="J125623" s="2">
        <v>43433.624025902776</v>
      </c>
    </row>
    <row r="125624" spans="1:10">
      <c r="A125624" t="s">
        <v>251746</v>
      </c>
      <c r="B125624" t="s">
        <v>7</v>
      </c>
      <c r="C125624" t="s">
        <v>382</v>
      </c>
      <c r="D125624" t="s">
        <v>87005</v>
      </c>
      <c r="E125624" t="s">
        <v>251747</v>
      </c>
      <c r="F125624" s="1"/>
      <c r="G125624" s="1"/>
      <c r="J125624" s="2">
        <v>43433.62402599537</v>
      </c>
    </row>
    <row r="125625" spans="1:10">
      <c r="A125625" t="s">
        <v>251748</v>
      </c>
      <c r="B125625" t="s">
        <v>7</v>
      </c>
      <c r="C125625" t="s">
        <v>382</v>
      </c>
      <c r="D125625" t="s">
        <v>87005</v>
      </c>
      <c r="E125625" t="s">
        <v>251749</v>
      </c>
      <c r="F125625" s="1"/>
      <c r="G125625" s="1"/>
      <c r="J125625" s="2">
        <v>43433.624026111109</v>
      </c>
    </row>
    <row r="125626" spans="1:10">
      <c r="A125626" t="s">
        <v>251750</v>
      </c>
      <c r="B125626" t="s">
        <v>7</v>
      </c>
      <c r="C125626" t="s">
        <v>382</v>
      </c>
      <c r="D125626" t="s">
        <v>87005</v>
      </c>
      <c r="E125626" t="s">
        <v>251751</v>
      </c>
      <c r="F125626" s="1"/>
      <c r="G125626" s="1"/>
      <c r="J125626" s="2">
        <v>43433.624026192127</v>
      </c>
    </row>
    <row r="125627" spans="1:10">
      <c r="A125627" t="s">
        <v>251752</v>
      </c>
      <c r="B125627" t="s">
        <v>7</v>
      </c>
      <c r="C125627" t="s">
        <v>382</v>
      </c>
      <c r="D125627" t="s">
        <v>87005</v>
      </c>
      <c r="E125627" t="s">
        <v>251753</v>
      </c>
      <c r="F125627" s="1"/>
      <c r="G125627" s="1"/>
      <c r="J125627" s="2">
        <v>43433.62402628472</v>
      </c>
    </row>
    <row r="125628" spans="1:10">
      <c r="A125628" t="s">
        <v>251754</v>
      </c>
      <c r="B125628" t="s">
        <v>7</v>
      </c>
      <c r="C125628" t="s">
        <v>382</v>
      </c>
      <c r="D125628" t="s">
        <v>87005</v>
      </c>
      <c r="E125628" t="s">
        <v>251755</v>
      </c>
      <c r="F125628" s="1"/>
      <c r="G125628" s="1"/>
      <c r="J125628" s="2">
        <v>43433.624026504629</v>
      </c>
    </row>
    <row r="125629" spans="1:10">
      <c r="A125629" t="s">
        <v>251756</v>
      </c>
      <c r="B125629" t="s">
        <v>7</v>
      </c>
      <c r="C125629" t="s">
        <v>382</v>
      </c>
      <c r="D125629" t="s">
        <v>87005</v>
      </c>
      <c r="E125629" t="s">
        <v>251757</v>
      </c>
      <c r="F125629" s="1"/>
      <c r="G125629" s="1"/>
      <c r="J125629" s="2">
        <v>43433.624026689817</v>
      </c>
    </row>
    <row r="125630" spans="1:10">
      <c r="A125630" t="s">
        <v>251758</v>
      </c>
      <c r="B125630" t="s">
        <v>7</v>
      </c>
      <c r="C125630" t="s">
        <v>382</v>
      </c>
      <c r="D125630" t="s">
        <v>87005</v>
      </c>
      <c r="E125630" t="s">
        <v>251759</v>
      </c>
      <c r="F125630" s="1"/>
      <c r="G125630" s="1"/>
      <c r="J125630" s="2">
        <v>43433.6240268287</v>
      </c>
    </row>
    <row r="125631" spans="1:10">
      <c r="A125631" t="s">
        <v>251760</v>
      </c>
      <c r="B125631" t="s">
        <v>7</v>
      </c>
      <c r="C125631" t="s">
        <v>382</v>
      </c>
      <c r="D125631" t="s">
        <v>87005</v>
      </c>
      <c r="E125631" t="s">
        <v>251761</v>
      </c>
      <c r="F125631" s="1"/>
      <c r="G125631" s="1"/>
      <c r="J125631" s="2">
        <v>43433.624027025464</v>
      </c>
    </row>
    <row r="125632" spans="1:10">
      <c r="A125632" t="s">
        <v>251762</v>
      </c>
      <c r="B125632" t="s">
        <v>7</v>
      </c>
      <c r="C125632" t="s">
        <v>382</v>
      </c>
      <c r="D125632" t="s">
        <v>87005</v>
      </c>
      <c r="E125632" t="s">
        <v>251763</v>
      </c>
      <c r="F125632" s="1"/>
      <c r="G125632" s="1"/>
      <c r="J125632" s="2">
        <v>43433.62402722222</v>
      </c>
    </row>
    <row r="125633" spans="1:10">
      <c r="A125633" t="s">
        <v>251764</v>
      </c>
      <c r="B125633" t="s">
        <v>7</v>
      </c>
      <c r="C125633" t="s">
        <v>382</v>
      </c>
      <c r="D125633" t="s">
        <v>87005</v>
      </c>
      <c r="E125633" t="s">
        <v>251765</v>
      </c>
      <c r="F125633" s="1"/>
      <c r="G125633" s="1"/>
      <c r="J125633" s="2">
        <v>43433.62402747685</v>
      </c>
    </row>
    <row r="125634" spans="1:10">
      <c r="A125634" t="s">
        <v>251766</v>
      </c>
      <c r="B125634" t="s">
        <v>7</v>
      </c>
      <c r="C125634" t="s">
        <v>382</v>
      </c>
      <c r="D125634" t="s">
        <v>87005</v>
      </c>
      <c r="E125634" t="s">
        <v>251767</v>
      </c>
      <c r="F125634" s="1"/>
      <c r="G125634" s="1"/>
      <c r="J125634" s="2">
        <v>43433.624027696758</v>
      </c>
    </row>
    <row r="125635" spans="1:10">
      <c r="A125635" t="s">
        <v>251768</v>
      </c>
      <c r="B125635" t="s">
        <v>7</v>
      </c>
      <c r="C125635" t="s">
        <v>382</v>
      </c>
      <c r="D125635" t="s">
        <v>87005</v>
      </c>
      <c r="E125635" t="s">
        <v>251769</v>
      </c>
      <c r="F125635" s="1"/>
      <c r="G125635" s="1"/>
      <c r="J125635" s="2">
        <v>43433.624028043982</v>
      </c>
    </row>
    <row r="125636" spans="1:10">
      <c r="A125636" t="s">
        <v>251770</v>
      </c>
      <c r="B125636" t="s">
        <v>7</v>
      </c>
      <c r="C125636" t="s">
        <v>382</v>
      </c>
      <c r="D125636" t="s">
        <v>87005</v>
      </c>
      <c r="E125636" t="s">
        <v>251771</v>
      </c>
      <c r="F125636" s="1"/>
      <c r="G125636" s="1"/>
      <c r="J125636" s="2">
        <v>43433.62402844907</v>
      </c>
    </row>
    <row r="125637" spans="1:10">
      <c r="A125637" t="s">
        <v>251772</v>
      </c>
      <c r="B125637" t="s">
        <v>7</v>
      </c>
      <c r="C125637" t="s">
        <v>382</v>
      </c>
      <c r="D125637" t="s">
        <v>87005</v>
      </c>
      <c r="E125637" t="s">
        <v>251773</v>
      </c>
      <c r="F125637" s="1"/>
      <c r="G125637" s="1"/>
      <c r="J125637" s="2">
        <v>43433.624028622682</v>
      </c>
    </row>
    <row r="125638" spans="1:10">
      <c r="A125638" t="s">
        <v>251774</v>
      </c>
      <c r="B125638" t="s">
        <v>7</v>
      </c>
      <c r="C125638" t="s">
        <v>382</v>
      </c>
      <c r="D125638" t="s">
        <v>87005</v>
      </c>
      <c r="E125638" t="s">
        <v>251775</v>
      </c>
      <c r="F125638" s="1"/>
      <c r="G125638" s="1"/>
      <c r="J125638" s="2">
        <v>43433.624028854167</v>
      </c>
    </row>
    <row r="125639" spans="1:10">
      <c r="A125639" t="s">
        <v>251776</v>
      </c>
      <c r="B125639" t="s">
        <v>7</v>
      </c>
      <c r="C125639" t="s">
        <v>382</v>
      </c>
      <c r="D125639" t="s">
        <v>87005</v>
      </c>
      <c r="E125639" t="s">
        <v>251777</v>
      </c>
      <c r="F125639" s="1"/>
      <c r="G125639" s="1"/>
      <c r="J125639" s="2">
        <v>43433.624029155093</v>
      </c>
    </row>
    <row r="125640" spans="1:10">
      <c r="A125640" t="s">
        <v>251778</v>
      </c>
      <c r="B125640" t="s">
        <v>7</v>
      </c>
      <c r="C125640" t="s">
        <v>382</v>
      </c>
      <c r="D125640" t="s">
        <v>87005</v>
      </c>
      <c r="E125640" t="s">
        <v>251779</v>
      </c>
      <c r="F125640" s="1"/>
      <c r="G125640" s="1"/>
      <c r="J125640" s="2">
        <v>43433.624029386578</v>
      </c>
    </row>
    <row r="125641" spans="1:10">
      <c r="A125641" t="s">
        <v>251780</v>
      </c>
      <c r="B125641" t="s">
        <v>7</v>
      </c>
      <c r="C125641" t="s">
        <v>382</v>
      </c>
      <c r="D125641" t="s">
        <v>87005</v>
      </c>
      <c r="E125641" t="s">
        <v>251781</v>
      </c>
      <c r="F125641" s="1"/>
      <c r="G125641" s="1"/>
      <c r="J125641" s="2">
        <v>43433.624029571758</v>
      </c>
    </row>
    <row r="125642" spans="1:10">
      <c r="A125642" t="s">
        <v>251782</v>
      </c>
      <c r="B125642" t="s">
        <v>7</v>
      </c>
      <c r="C125642" t="s">
        <v>382</v>
      </c>
      <c r="D125642" t="s">
        <v>87005</v>
      </c>
      <c r="E125642" t="s">
        <v>251783</v>
      </c>
      <c r="F125642" s="1"/>
      <c r="G125642" s="1"/>
      <c r="J125642" s="2">
        <v>43433.624029733794</v>
      </c>
    </row>
    <row r="125643" spans="1:10">
      <c r="A125643" t="s">
        <v>251784</v>
      </c>
      <c r="B125643" t="s">
        <v>7</v>
      </c>
      <c r="C125643" t="s">
        <v>382</v>
      </c>
      <c r="D125643" t="s">
        <v>87005</v>
      </c>
      <c r="E125643" t="s">
        <v>251785</v>
      </c>
      <c r="F125643" s="1"/>
      <c r="G125643" s="1"/>
      <c r="J125643" s="2">
        <v>43433.624030011575</v>
      </c>
    </row>
    <row r="125644" spans="1:10">
      <c r="A125644" t="s">
        <v>251786</v>
      </c>
      <c r="B125644" t="s">
        <v>7</v>
      </c>
      <c r="C125644" t="s">
        <v>382</v>
      </c>
      <c r="D125644" t="s">
        <v>87005</v>
      </c>
      <c r="E125644" t="s">
        <v>251787</v>
      </c>
      <c r="F125644" s="1"/>
      <c r="G125644" s="1"/>
      <c r="J125644" s="2">
        <v>43433.624030219908</v>
      </c>
    </row>
    <row r="125645" spans="1:10">
      <c r="A125645" t="s">
        <v>251788</v>
      </c>
      <c r="B125645" t="s">
        <v>7</v>
      </c>
      <c r="C125645" t="s">
        <v>382</v>
      </c>
      <c r="D125645" t="s">
        <v>87005</v>
      </c>
      <c r="E125645" t="s">
        <v>251789</v>
      </c>
      <c r="F125645" s="1"/>
      <c r="G125645" s="1"/>
      <c r="J125645" s="2">
        <v>43433.624030439816</v>
      </c>
    </row>
    <row r="125646" spans="1:10">
      <c r="A125646" t="s">
        <v>251790</v>
      </c>
      <c r="B125646" t="s">
        <v>7</v>
      </c>
      <c r="C125646" t="s">
        <v>382</v>
      </c>
      <c r="D125646" t="s">
        <v>87005</v>
      </c>
      <c r="E125646" t="s">
        <v>251791</v>
      </c>
      <c r="F125646" s="1"/>
      <c r="G125646" s="1"/>
      <c r="J125646" s="2">
        <v>43433.624030775463</v>
      </c>
    </row>
    <row r="125647" spans="1:10">
      <c r="A125647" t="s">
        <v>251792</v>
      </c>
      <c r="B125647" t="s">
        <v>7</v>
      </c>
      <c r="C125647" t="s">
        <v>382</v>
      </c>
      <c r="D125647" t="s">
        <v>87005</v>
      </c>
      <c r="E125647" t="s">
        <v>251793</v>
      </c>
      <c r="F125647" s="1"/>
      <c r="G125647" s="1"/>
      <c r="J125647" s="2">
        <v>43433.624030925923</v>
      </c>
    </row>
    <row r="125648" spans="1:10">
      <c r="A125648" t="s">
        <v>251794</v>
      </c>
      <c r="B125648" t="s">
        <v>7</v>
      </c>
      <c r="C125648" t="s">
        <v>382</v>
      </c>
      <c r="D125648" t="s">
        <v>87005</v>
      </c>
      <c r="E125648" t="s">
        <v>251795</v>
      </c>
      <c r="F125648" s="1"/>
      <c r="G125648" s="1"/>
      <c r="J125648" s="2">
        <v>43433.624031145831</v>
      </c>
    </row>
    <row r="125649" spans="1:10">
      <c r="A125649" t="s">
        <v>251796</v>
      </c>
      <c r="B125649" t="s">
        <v>7</v>
      </c>
      <c r="C125649" t="s">
        <v>382</v>
      </c>
      <c r="D125649" t="s">
        <v>87005</v>
      </c>
      <c r="E125649" t="s">
        <v>251797</v>
      </c>
      <c r="F125649" s="1"/>
      <c r="G125649" s="1"/>
      <c r="J125649" s="2">
        <v>43433.624031342595</v>
      </c>
    </row>
    <row r="125650" spans="1:10">
      <c r="A125650" t="s">
        <v>251798</v>
      </c>
      <c r="B125650" t="s">
        <v>7</v>
      </c>
      <c r="C125650" t="s">
        <v>382</v>
      </c>
      <c r="D125650" t="s">
        <v>87005</v>
      </c>
      <c r="E125650" t="s">
        <v>251799</v>
      </c>
      <c r="F125650" s="1"/>
      <c r="G125650" s="1"/>
      <c r="J125650" s="2">
        <v>43433.624031423613</v>
      </c>
    </row>
    <row r="125651" spans="1:10">
      <c r="A125651" t="s">
        <v>251800</v>
      </c>
      <c r="B125651" t="s">
        <v>7</v>
      </c>
      <c r="C125651" t="s">
        <v>382</v>
      </c>
      <c r="D125651" t="s">
        <v>87005</v>
      </c>
      <c r="E125651" t="s">
        <v>251801</v>
      </c>
      <c r="F125651" s="1"/>
      <c r="G125651" s="1"/>
      <c r="J125651" s="2">
        <v>43433.624031493055</v>
      </c>
    </row>
    <row r="125652" spans="1:10">
      <c r="A125652" t="s">
        <v>251802</v>
      </c>
      <c r="B125652" t="s">
        <v>7</v>
      </c>
      <c r="C125652" t="s">
        <v>382</v>
      </c>
      <c r="D125652" t="s">
        <v>87005</v>
      </c>
      <c r="E125652" t="s">
        <v>251803</v>
      </c>
      <c r="F125652" s="1"/>
      <c r="G125652" s="1"/>
      <c r="J125652" s="2">
        <v>43433.624031574072</v>
      </c>
    </row>
    <row r="125653" spans="1:10">
      <c r="A125653" t="s">
        <v>251804</v>
      </c>
      <c r="B125653" t="s">
        <v>7</v>
      </c>
      <c r="C125653" t="s">
        <v>382</v>
      </c>
      <c r="D125653" t="s">
        <v>87005</v>
      </c>
      <c r="E125653" t="s">
        <v>251805</v>
      </c>
      <c r="F125653" s="1"/>
      <c r="G125653" s="1"/>
      <c r="J125653" s="2">
        <v>43433.62403165509</v>
      </c>
    </row>
    <row r="125654" spans="1:10">
      <c r="A125654" t="s">
        <v>251806</v>
      </c>
      <c r="B125654" t="s">
        <v>7</v>
      </c>
      <c r="C125654" t="s">
        <v>382</v>
      </c>
      <c r="D125654" t="s">
        <v>87005</v>
      </c>
      <c r="E125654" t="s">
        <v>251807</v>
      </c>
      <c r="F125654" s="1"/>
      <c r="G125654" s="1"/>
      <c r="J125654" s="2">
        <v>43433.62403175926</v>
      </c>
    </row>
    <row r="125655" spans="1:10">
      <c r="A125655" t="s">
        <v>251808</v>
      </c>
      <c r="B125655" t="s">
        <v>7</v>
      </c>
      <c r="C125655" t="s">
        <v>382</v>
      </c>
      <c r="D125655" t="s">
        <v>87005</v>
      </c>
      <c r="E125655" t="s">
        <v>251809</v>
      </c>
      <c r="F125655" s="1"/>
      <c r="G125655" s="1"/>
      <c r="J125655" s="2">
        <v>43433.624031851854</v>
      </c>
    </row>
    <row r="125656" spans="1:10">
      <c r="A125656" t="s">
        <v>251810</v>
      </c>
      <c r="B125656" t="s">
        <v>7</v>
      </c>
      <c r="C125656" t="s">
        <v>382</v>
      </c>
      <c r="D125656" t="s">
        <v>87005</v>
      </c>
      <c r="E125656" t="s">
        <v>251811</v>
      </c>
      <c r="F125656" s="1"/>
      <c r="G125656" s="1"/>
      <c r="J125656" s="2">
        <v>43433.624031944448</v>
      </c>
    </row>
    <row r="125657" spans="1:10">
      <c r="A125657" t="s">
        <v>251812</v>
      </c>
      <c r="B125657" t="s">
        <v>7</v>
      </c>
      <c r="C125657" t="s">
        <v>382</v>
      </c>
      <c r="D125657" t="s">
        <v>87005</v>
      </c>
      <c r="E125657" t="s">
        <v>251813</v>
      </c>
      <c r="F125657" s="1"/>
      <c r="G125657" s="1"/>
      <c r="J125657" s="2">
        <v>43433.624032094907</v>
      </c>
    </row>
    <row r="125658" spans="1:10">
      <c r="A125658" t="s">
        <v>251814</v>
      </c>
      <c r="B125658" t="s">
        <v>7</v>
      </c>
      <c r="C125658" t="s">
        <v>382</v>
      </c>
      <c r="D125658" t="s">
        <v>87005</v>
      </c>
      <c r="E125658" t="s">
        <v>251815</v>
      </c>
      <c r="F125658" s="1"/>
      <c r="G125658" s="1"/>
      <c r="J125658" s="2">
        <v>43433.624032187501</v>
      </c>
    </row>
    <row r="125659" spans="1:10">
      <c r="A125659" t="s">
        <v>251816</v>
      </c>
      <c r="B125659" t="s">
        <v>7</v>
      </c>
      <c r="C125659" t="s">
        <v>382</v>
      </c>
      <c r="D125659" t="s">
        <v>87005</v>
      </c>
      <c r="E125659" t="s">
        <v>251817</v>
      </c>
      <c r="F125659" s="1"/>
      <c r="G125659" s="1"/>
      <c r="J125659" s="2">
        <v>43433.624032326392</v>
      </c>
    </row>
    <row r="125660" spans="1:10">
      <c r="A125660" t="s">
        <v>251818</v>
      </c>
      <c r="B125660" t="s">
        <v>7</v>
      </c>
      <c r="C125660" t="s">
        <v>382</v>
      </c>
      <c r="D125660" t="s">
        <v>87005</v>
      </c>
      <c r="E125660" t="s">
        <v>251819</v>
      </c>
      <c r="F125660" s="1"/>
      <c r="G125660" s="1"/>
      <c r="J125660" s="2">
        <v>43433.624032418978</v>
      </c>
    </row>
    <row r="125661" spans="1:10">
      <c r="A125661" t="s">
        <v>251820</v>
      </c>
      <c r="B125661" t="s">
        <v>7</v>
      </c>
      <c r="C125661" t="s">
        <v>382</v>
      </c>
      <c r="D125661" t="s">
        <v>87005</v>
      </c>
      <c r="E125661" t="s">
        <v>251821</v>
      </c>
      <c r="F125661" s="1"/>
      <c r="G125661" s="1"/>
      <c r="J125661" s="2">
        <v>43433.624032604166</v>
      </c>
    </row>
    <row r="125662" spans="1:10">
      <c r="A125662" t="s">
        <v>251822</v>
      </c>
      <c r="B125662" t="s">
        <v>7</v>
      </c>
      <c r="C125662" t="s">
        <v>382</v>
      </c>
      <c r="D125662" t="s">
        <v>87005</v>
      </c>
      <c r="E125662" t="s">
        <v>251823</v>
      </c>
      <c r="F125662" s="1"/>
      <c r="G125662" s="1"/>
      <c r="J125662" s="2">
        <v>43433.624032731481</v>
      </c>
    </row>
    <row r="125663" spans="1:10">
      <c r="A125663" t="s">
        <v>251824</v>
      </c>
      <c r="B125663" t="s">
        <v>7</v>
      </c>
      <c r="C125663" t="s">
        <v>382</v>
      </c>
      <c r="D125663" t="s">
        <v>87005</v>
      </c>
      <c r="E125663" t="s">
        <v>251825</v>
      </c>
      <c r="F125663" s="1"/>
      <c r="G125663" s="1"/>
      <c r="J125663" s="2">
        <v>43433.624032847219</v>
      </c>
    </row>
    <row r="125664" spans="1:10">
      <c r="A125664" t="s">
        <v>251826</v>
      </c>
      <c r="B125664" t="s">
        <v>7</v>
      </c>
      <c r="C125664" t="s">
        <v>382</v>
      </c>
      <c r="D125664" t="s">
        <v>87005</v>
      </c>
      <c r="E125664" t="s">
        <v>251827</v>
      </c>
      <c r="F125664" s="1"/>
      <c r="G125664" s="1"/>
      <c r="J125664" s="2">
        <v>43433.624032951389</v>
      </c>
    </row>
    <row r="125665" spans="1:10">
      <c r="A125665" t="s">
        <v>251828</v>
      </c>
      <c r="B125665" t="s">
        <v>7</v>
      </c>
      <c r="C125665" t="s">
        <v>382</v>
      </c>
      <c r="D125665" t="s">
        <v>87005</v>
      </c>
      <c r="E125665" t="s">
        <v>251829</v>
      </c>
      <c r="F125665" s="1"/>
      <c r="G125665" s="1"/>
      <c r="J125665" s="2">
        <v>43433.624033171298</v>
      </c>
    </row>
    <row r="125666" spans="1:10">
      <c r="A125666" t="s">
        <v>251830</v>
      </c>
      <c r="B125666" t="s">
        <v>7</v>
      </c>
      <c r="C125666" t="s">
        <v>382</v>
      </c>
      <c r="D125666" t="s">
        <v>87005</v>
      </c>
      <c r="E125666" t="s">
        <v>251831</v>
      </c>
      <c r="F125666" s="1"/>
      <c r="G125666" s="1"/>
      <c r="J125666" s="2">
        <v>43433.624033298613</v>
      </c>
    </row>
    <row r="125667" spans="1:10">
      <c r="A125667" t="s">
        <v>251832</v>
      </c>
      <c r="B125667" t="s">
        <v>7</v>
      </c>
      <c r="C125667" t="s">
        <v>382</v>
      </c>
      <c r="D125667" t="s">
        <v>87005</v>
      </c>
      <c r="E125667" t="s">
        <v>251833</v>
      </c>
      <c r="F125667" s="1"/>
      <c r="G125667" s="1"/>
      <c r="J125667" s="2">
        <v>43433.624033402775</v>
      </c>
    </row>
    <row r="125668" spans="1:10">
      <c r="A125668" t="s">
        <v>251834</v>
      </c>
      <c r="B125668" t="s">
        <v>7</v>
      </c>
      <c r="C125668" t="s">
        <v>382</v>
      </c>
      <c r="D125668" t="s">
        <v>87005</v>
      </c>
      <c r="E125668" t="s">
        <v>251835</v>
      </c>
      <c r="F125668" s="1"/>
      <c r="G125668" s="1"/>
      <c r="J125668" s="2">
        <v>43433.624033599539</v>
      </c>
    </row>
    <row r="125669" spans="1:10">
      <c r="A125669" t="s">
        <v>251836</v>
      </c>
      <c r="B125669" t="s">
        <v>7</v>
      </c>
      <c r="C125669" t="s">
        <v>382</v>
      </c>
      <c r="D125669" t="s">
        <v>87005</v>
      </c>
      <c r="E125669" t="s">
        <v>251837</v>
      </c>
      <c r="F125669" s="1"/>
      <c r="G125669" s="1"/>
      <c r="J125669" s="2">
        <v>43433.624033726854</v>
      </c>
    </row>
    <row r="125670" spans="1:10">
      <c r="A125670" t="s">
        <v>251838</v>
      </c>
      <c r="B125670" t="s">
        <v>7</v>
      </c>
      <c r="C125670" t="s">
        <v>382</v>
      </c>
      <c r="D125670" t="s">
        <v>87005</v>
      </c>
      <c r="E125670" t="s">
        <v>251839</v>
      </c>
      <c r="F125670" s="1"/>
      <c r="G125670" s="1"/>
      <c r="J125670" s="2">
        <v>43433.624033900465</v>
      </c>
    </row>
    <row r="125671" spans="1:10">
      <c r="A125671" t="s">
        <v>251840</v>
      </c>
      <c r="B125671" t="s">
        <v>7</v>
      </c>
      <c r="C125671" t="s">
        <v>382</v>
      </c>
      <c r="D125671" t="s">
        <v>87005</v>
      </c>
      <c r="E125671" t="s">
        <v>251841</v>
      </c>
      <c r="F125671" s="1"/>
      <c r="G125671" s="1"/>
      <c r="J125671" s="2">
        <v>43433.62403471065</v>
      </c>
    </row>
    <row r="125672" spans="1:10">
      <c r="A125672" t="s">
        <v>251842</v>
      </c>
      <c r="B125672" t="s">
        <v>7</v>
      </c>
      <c r="C125672" t="s">
        <v>382</v>
      </c>
      <c r="D125672" t="s">
        <v>87005</v>
      </c>
      <c r="E125672" t="s">
        <v>251843</v>
      </c>
      <c r="F125672" s="1"/>
      <c r="G125672" s="1"/>
      <c r="J125672" s="2">
        <v>43433.624035439818</v>
      </c>
    </row>
    <row r="125673" spans="1:10">
      <c r="A125673" t="s">
        <v>251844</v>
      </c>
      <c r="B125673" t="s">
        <v>7</v>
      </c>
      <c r="C125673" t="s">
        <v>382</v>
      </c>
      <c r="D125673" t="s">
        <v>87005</v>
      </c>
      <c r="E125673" t="s">
        <v>251845</v>
      </c>
      <c r="F125673" s="1"/>
      <c r="G125673" s="1"/>
      <c r="J125673" s="2">
        <v>43433.624035810186</v>
      </c>
    </row>
    <row r="125674" spans="1:10">
      <c r="A125674" t="s">
        <v>251846</v>
      </c>
      <c r="B125674" t="s">
        <v>7</v>
      </c>
      <c r="C125674" t="s">
        <v>382</v>
      </c>
      <c r="D125674" t="s">
        <v>87005</v>
      </c>
      <c r="E125674" t="s">
        <v>251847</v>
      </c>
      <c r="F125674" s="1"/>
      <c r="G125674" s="1"/>
      <c r="J125674" s="2">
        <v>43433.624036203706</v>
      </c>
    </row>
    <row r="125675" spans="1:10">
      <c r="A125675" t="s">
        <v>251848</v>
      </c>
      <c r="B125675" t="s">
        <v>7</v>
      </c>
      <c r="C125675" t="s">
        <v>382</v>
      </c>
      <c r="D125675" t="s">
        <v>87005</v>
      </c>
      <c r="E125675" t="s">
        <v>251849</v>
      </c>
      <c r="F125675" s="1"/>
      <c r="G125675" s="1"/>
      <c r="J125675" s="2">
        <v>43433.624036319445</v>
      </c>
    </row>
    <row r="125676" spans="1:10">
      <c r="A125676" t="s">
        <v>251850</v>
      </c>
      <c r="B125676" t="s">
        <v>7</v>
      </c>
      <c r="C125676" t="s">
        <v>382</v>
      </c>
      <c r="D125676" t="s">
        <v>87005</v>
      </c>
      <c r="E125676" t="s">
        <v>251851</v>
      </c>
      <c r="F125676" s="1"/>
      <c r="G125676" s="1"/>
      <c r="J125676" s="2">
        <v>43433.624036446759</v>
      </c>
    </row>
    <row r="125677" spans="1:10">
      <c r="A125677" t="s">
        <v>251852</v>
      </c>
      <c r="B125677" t="s">
        <v>7</v>
      </c>
      <c r="C125677" t="s">
        <v>382</v>
      </c>
      <c r="D125677" t="s">
        <v>87005</v>
      </c>
      <c r="E125677" t="s">
        <v>251853</v>
      </c>
      <c r="F125677" s="1"/>
      <c r="G125677" s="1"/>
      <c r="J125677" s="2">
        <v>43433.624036550929</v>
      </c>
    </row>
    <row r="125678" spans="1:10">
      <c r="A125678" t="s">
        <v>251854</v>
      </c>
      <c r="B125678" t="s">
        <v>7</v>
      </c>
      <c r="C125678" t="s">
        <v>382</v>
      </c>
      <c r="D125678" t="s">
        <v>87005</v>
      </c>
      <c r="E125678" t="s">
        <v>251855</v>
      </c>
      <c r="F125678" s="1"/>
      <c r="G125678" s="1"/>
      <c r="J125678" s="2">
        <v>43433.62403673611</v>
      </c>
    </row>
    <row r="125679" spans="1:10">
      <c r="A125679" t="s">
        <v>251856</v>
      </c>
      <c r="B125679" t="s">
        <v>7</v>
      </c>
      <c r="C125679" t="s">
        <v>382</v>
      </c>
      <c r="D125679" t="s">
        <v>87005</v>
      </c>
      <c r="E125679" t="s">
        <v>251857</v>
      </c>
      <c r="F125679" s="1"/>
      <c r="G125679" s="1"/>
      <c r="J125679" s="2">
        <v>43433.62403684028</v>
      </c>
    </row>
    <row r="125680" spans="1:10">
      <c r="A125680" t="s">
        <v>251858</v>
      </c>
      <c r="B125680" t="s">
        <v>7</v>
      </c>
      <c r="C125680" t="s">
        <v>382</v>
      </c>
      <c r="D125680" t="s">
        <v>87005</v>
      </c>
      <c r="E125680" t="s">
        <v>251859</v>
      </c>
      <c r="F125680" s="1"/>
      <c r="G125680" s="1"/>
      <c r="J125680" s="2">
        <v>43433.624036944442</v>
      </c>
    </row>
    <row r="125681" spans="1:10">
      <c r="A125681" t="s">
        <v>251860</v>
      </c>
      <c r="B125681" t="s">
        <v>7</v>
      </c>
      <c r="C125681" t="s">
        <v>382</v>
      </c>
      <c r="D125681" t="s">
        <v>87005</v>
      </c>
      <c r="E125681" t="s">
        <v>251861</v>
      </c>
      <c r="F125681" s="1"/>
      <c r="G125681" s="1"/>
      <c r="J125681" s="2">
        <v>43433.624037013891</v>
      </c>
    </row>
    <row r="125682" spans="1:10">
      <c r="A125682" t="s">
        <v>251862</v>
      </c>
      <c r="B125682" t="s">
        <v>7</v>
      </c>
      <c r="C125682" t="s">
        <v>382</v>
      </c>
      <c r="D125682" t="s">
        <v>87005</v>
      </c>
      <c r="E125682" t="s">
        <v>251863</v>
      </c>
      <c r="F125682" s="1"/>
      <c r="G125682" s="1"/>
      <c r="J125682" s="2">
        <v>43433.624037118054</v>
      </c>
    </row>
    <row r="125683" spans="1:10">
      <c r="A125683" t="s">
        <v>251864</v>
      </c>
      <c r="B125683" t="s">
        <v>7</v>
      </c>
      <c r="C125683" t="s">
        <v>382</v>
      </c>
      <c r="D125683" t="s">
        <v>87005</v>
      </c>
      <c r="E125683" t="s">
        <v>251865</v>
      </c>
      <c r="F125683" s="1"/>
      <c r="G125683" s="1"/>
      <c r="J125683" s="2">
        <v>43433.624037245369</v>
      </c>
    </row>
    <row r="125684" spans="1:10">
      <c r="A125684" t="s">
        <v>251866</v>
      </c>
      <c r="B125684" t="s">
        <v>7</v>
      </c>
      <c r="C125684" t="s">
        <v>382</v>
      </c>
      <c r="D125684" t="s">
        <v>87005</v>
      </c>
      <c r="E125684" t="s">
        <v>251867</v>
      </c>
      <c r="F125684" s="1"/>
      <c r="G125684" s="1"/>
      <c r="J125684" s="2">
        <v>43433.624037337962</v>
      </c>
    </row>
    <row r="125685" spans="1:10">
      <c r="A125685" t="s">
        <v>251868</v>
      </c>
      <c r="B125685" t="s">
        <v>7</v>
      </c>
      <c r="C125685" t="s">
        <v>382</v>
      </c>
      <c r="D125685" t="s">
        <v>87005</v>
      </c>
      <c r="E125685" t="s">
        <v>251869</v>
      </c>
      <c r="F125685" s="1"/>
      <c r="G125685" s="1"/>
      <c r="J125685" s="2">
        <v>43433.62403741898</v>
      </c>
    </row>
    <row r="125686" spans="1:10">
      <c r="A125686" t="s">
        <v>251870</v>
      </c>
      <c r="B125686" t="s">
        <v>7</v>
      </c>
      <c r="C125686" t="s">
        <v>382</v>
      </c>
      <c r="D125686" t="s">
        <v>87005</v>
      </c>
      <c r="E125686" t="s">
        <v>251871</v>
      </c>
      <c r="F125686" s="1"/>
      <c r="G125686" s="1"/>
      <c r="J125686" s="2">
        <v>43433.624037499998</v>
      </c>
    </row>
    <row r="125687" spans="1:10">
      <c r="A125687" t="s">
        <v>251872</v>
      </c>
      <c r="B125687" t="s">
        <v>7</v>
      </c>
      <c r="C125687" t="s">
        <v>382</v>
      </c>
      <c r="D125687" t="s">
        <v>87005</v>
      </c>
      <c r="E125687" t="s">
        <v>251873</v>
      </c>
      <c r="F125687" s="1"/>
      <c r="G125687" s="1"/>
      <c r="J125687" s="2">
        <v>43433.624037615744</v>
      </c>
    </row>
    <row r="125688" spans="1:10">
      <c r="A125688" t="s">
        <v>251874</v>
      </c>
      <c r="B125688" t="s">
        <v>7</v>
      </c>
      <c r="C125688" t="s">
        <v>382</v>
      </c>
      <c r="D125688" t="s">
        <v>87005</v>
      </c>
      <c r="E125688" t="s">
        <v>251875</v>
      </c>
      <c r="F125688" s="1"/>
      <c r="G125688" s="1"/>
      <c r="J125688" s="2">
        <v>43433.62403770833</v>
      </c>
    </row>
    <row r="125689" spans="1:10">
      <c r="A125689" t="s">
        <v>251876</v>
      </c>
      <c r="B125689" t="s">
        <v>7</v>
      </c>
      <c r="C125689" t="s">
        <v>382</v>
      </c>
      <c r="D125689" t="s">
        <v>87005</v>
      </c>
      <c r="E125689" t="s">
        <v>251877</v>
      </c>
      <c r="F125689" s="1"/>
      <c r="G125689" s="1"/>
      <c r="J125689" s="2">
        <v>43433.624037847221</v>
      </c>
    </row>
    <row r="125690" spans="1:10">
      <c r="A125690" t="s">
        <v>251878</v>
      </c>
      <c r="B125690" t="s">
        <v>7</v>
      </c>
      <c r="C125690" t="s">
        <v>382</v>
      </c>
      <c r="D125690" t="s">
        <v>87005</v>
      </c>
      <c r="E125690" t="s">
        <v>251879</v>
      </c>
      <c r="F125690" s="1"/>
      <c r="G125690" s="1"/>
      <c r="J125690" s="2">
        <v>43433.62403806713</v>
      </c>
    </row>
    <row r="125691" spans="1:10">
      <c r="A125691" t="s">
        <v>251880</v>
      </c>
      <c r="B125691" t="s">
        <v>7</v>
      </c>
      <c r="C125691" t="s">
        <v>382</v>
      </c>
      <c r="D125691" t="s">
        <v>87005</v>
      </c>
      <c r="E125691" t="s">
        <v>251881</v>
      </c>
      <c r="F125691" s="1"/>
      <c r="G125691" s="1"/>
      <c r="J125691" s="2">
        <v>43433.624038287038</v>
      </c>
    </row>
    <row r="125692" spans="1:10">
      <c r="A125692" t="s">
        <v>251882</v>
      </c>
      <c r="B125692" t="s">
        <v>7</v>
      </c>
      <c r="C125692" t="s">
        <v>382</v>
      </c>
      <c r="D125692" t="s">
        <v>87005</v>
      </c>
      <c r="E125692" t="s">
        <v>251883</v>
      </c>
      <c r="F125692" s="1"/>
      <c r="G125692" s="1"/>
      <c r="J125692" s="2">
        <v>43433.624038449074</v>
      </c>
    </row>
    <row r="125693" spans="1:10">
      <c r="A125693" t="s">
        <v>251884</v>
      </c>
      <c r="B125693" t="s">
        <v>7</v>
      </c>
      <c r="C125693" t="s">
        <v>382</v>
      </c>
      <c r="D125693" t="s">
        <v>87005</v>
      </c>
      <c r="E125693" t="s">
        <v>251885</v>
      </c>
      <c r="F125693" s="1"/>
      <c r="G125693" s="1"/>
      <c r="J125693" s="2">
        <v>43433.624038599541</v>
      </c>
    </row>
    <row r="125694" spans="1:10">
      <c r="A125694" t="s">
        <v>251886</v>
      </c>
      <c r="B125694" t="s">
        <v>7</v>
      </c>
      <c r="C125694" t="s">
        <v>382</v>
      </c>
      <c r="D125694" t="s">
        <v>87005</v>
      </c>
      <c r="E125694" t="s">
        <v>251887</v>
      </c>
      <c r="F125694" s="1"/>
      <c r="G125694" s="1"/>
      <c r="J125694" s="2">
        <v>43433.624038773145</v>
      </c>
    </row>
    <row r="125695" spans="1:10">
      <c r="A125695" t="s">
        <v>251888</v>
      </c>
      <c r="B125695" t="s">
        <v>7</v>
      </c>
      <c r="C125695" t="s">
        <v>382</v>
      </c>
      <c r="D125695" t="s">
        <v>87005</v>
      </c>
      <c r="E125695" t="s">
        <v>251889</v>
      </c>
      <c r="F125695" s="1"/>
      <c r="G125695" s="1"/>
      <c r="J125695" s="2">
        <v>43433.624038877315</v>
      </c>
    </row>
    <row r="125696" spans="1:10">
      <c r="A125696" t="s">
        <v>251890</v>
      </c>
      <c r="B125696" t="s">
        <v>7</v>
      </c>
      <c r="C125696" t="s">
        <v>382</v>
      </c>
      <c r="D125696" t="s">
        <v>87005</v>
      </c>
      <c r="E125696" t="s">
        <v>251891</v>
      </c>
      <c r="F125696" s="1"/>
      <c r="G125696" s="1"/>
      <c r="J125696" s="2">
        <v>43433.624039016206</v>
      </c>
    </row>
    <row r="125697" spans="1:10">
      <c r="A125697" t="s">
        <v>251892</v>
      </c>
      <c r="B125697" t="s">
        <v>7</v>
      </c>
      <c r="C125697" t="s">
        <v>382</v>
      </c>
      <c r="D125697" t="s">
        <v>87005</v>
      </c>
      <c r="E125697" t="s">
        <v>251893</v>
      </c>
      <c r="F125697" s="1"/>
      <c r="G125697" s="1"/>
      <c r="J125697" s="2">
        <v>43433.624039166665</v>
      </c>
    </row>
    <row r="125698" spans="1:10">
      <c r="A125698" t="s">
        <v>251894</v>
      </c>
      <c r="B125698" t="s">
        <v>7</v>
      </c>
      <c r="C125698" t="s">
        <v>382</v>
      </c>
      <c r="D125698" t="s">
        <v>87005</v>
      </c>
      <c r="E125698" t="s">
        <v>251895</v>
      </c>
      <c r="F125698" s="1"/>
      <c r="G125698" s="1"/>
      <c r="J125698" s="2">
        <v>43433.624039317132</v>
      </c>
    </row>
    <row r="125699" spans="1:10">
      <c r="A125699" t="s">
        <v>251896</v>
      </c>
      <c r="B125699" t="s">
        <v>7</v>
      </c>
      <c r="C125699" t="s">
        <v>382</v>
      </c>
      <c r="D125699" t="s">
        <v>87005</v>
      </c>
      <c r="E125699" t="s">
        <v>251897</v>
      </c>
      <c r="F125699" s="1"/>
      <c r="G125699" s="1"/>
      <c r="J125699" s="2">
        <v>43433.624039421295</v>
      </c>
    </row>
    <row r="125700" spans="1:10">
      <c r="A125700" t="s">
        <v>251898</v>
      </c>
      <c r="B125700" t="s">
        <v>7</v>
      </c>
      <c r="C125700" t="s">
        <v>382</v>
      </c>
      <c r="D125700" t="s">
        <v>87005</v>
      </c>
      <c r="E125700" t="s">
        <v>251899</v>
      </c>
      <c r="F125700" s="1"/>
      <c r="G125700" s="1"/>
      <c r="J125700" s="2">
        <v>43433.624039560185</v>
      </c>
    </row>
    <row r="125701" spans="1:10">
      <c r="A125701" t="s">
        <v>251900</v>
      </c>
      <c r="B125701" t="s">
        <v>7</v>
      </c>
      <c r="C125701" t="s">
        <v>382</v>
      </c>
      <c r="D125701" t="s">
        <v>87005</v>
      </c>
      <c r="E125701" t="s">
        <v>251901</v>
      </c>
      <c r="F125701" s="1"/>
      <c r="G125701" s="1"/>
      <c r="J125701" s="2">
        <v>43433.624039722221</v>
      </c>
    </row>
    <row r="125702" spans="1:10">
      <c r="A125702" t="s">
        <v>251902</v>
      </c>
      <c r="B125702" t="s">
        <v>7</v>
      </c>
      <c r="C125702" t="s">
        <v>382</v>
      </c>
      <c r="D125702" t="s">
        <v>87005</v>
      </c>
      <c r="E125702" t="s">
        <v>251903</v>
      </c>
      <c r="F125702" s="1"/>
      <c r="G125702" s="1"/>
      <c r="J125702" s="2">
        <v>43433.62403983796</v>
      </c>
    </row>
    <row r="125703" spans="1:10">
      <c r="A125703" t="s">
        <v>251904</v>
      </c>
      <c r="B125703" t="s">
        <v>7</v>
      </c>
      <c r="C125703" t="s">
        <v>382</v>
      </c>
      <c r="D125703" t="s">
        <v>87005</v>
      </c>
      <c r="E125703" t="s">
        <v>251905</v>
      </c>
      <c r="F125703" s="1"/>
      <c r="G125703" s="1"/>
      <c r="J125703" s="2">
        <v>43433.624039942129</v>
      </c>
    </row>
    <row r="125704" spans="1:10">
      <c r="A125704" t="s">
        <v>251906</v>
      </c>
      <c r="B125704" t="s">
        <v>7</v>
      </c>
      <c r="C125704" t="s">
        <v>382</v>
      </c>
      <c r="D125704" t="s">
        <v>87005</v>
      </c>
      <c r="E125704" t="s">
        <v>251907</v>
      </c>
      <c r="F125704" s="1"/>
      <c r="G125704" s="1"/>
      <c r="J125704" s="2">
        <v>43433.624040104165</v>
      </c>
    </row>
    <row r="125705" spans="1:10">
      <c r="A125705" t="s">
        <v>251908</v>
      </c>
      <c r="B125705" t="s">
        <v>7</v>
      </c>
      <c r="C125705" t="s">
        <v>382</v>
      </c>
      <c r="D125705" t="s">
        <v>87005</v>
      </c>
      <c r="E125705" t="s">
        <v>251909</v>
      </c>
      <c r="F125705" s="1"/>
      <c r="G125705" s="1"/>
      <c r="J125705" s="2">
        <v>43433.624040208335</v>
      </c>
    </row>
    <row r="125706" spans="1:10">
      <c r="A125706" t="s">
        <v>251910</v>
      </c>
      <c r="B125706" t="s">
        <v>7</v>
      </c>
      <c r="C125706" t="s">
        <v>382</v>
      </c>
      <c r="D125706" t="s">
        <v>87005</v>
      </c>
      <c r="E125706" t="s">
        <v>251911</v>
      </c>
      <c r="F125706" s="1"/>
      <c r="G125706" s="1"/>
      <c r="J125706" s="2">
        <v>43433.624040358794</v>
      </c>
    </row>
    <row r="125707" spans="1:10">
      <c r="A125707" t="s">
        <v>251912</v>
      </c>
      <c r="B125707" t="s">
        <v>7</v>
      </c>
      <c r="C125707" t="s">
        <v>382</v>
      </c>
      <c r="D125707" t="s">
        <v>87005</v>
      </c>
      <c r="E125707" t="s">
        <v>251913</v>
      </c>
      <c r="F125707" s="1"/>
      <c r="G125707" s="1"/>
      <c r="J125707" s="2">
        <v>43433.62404047454</v>
      </c>
    </row>
    <row r="125708" spans="1:10">
      <c r="A125708" t="s">
        <v>251914</v>
      </c>
      <c r="B125708" t="s">
        <v>7</v>
      </c>
      <c r="C125708" t="s">
        <v>382</v>
      </c>
      <c r="D125708" t="s">
        <v>87005</v>
      </c>
      <c r="E125708" t="s">
        <v>251915</v>
      </c>
      <c r="F125708" s="1"/>
      <c r="G125708" s="1"/>
      <c r="J125708" s="2">
        <v>43433.624040671297</v>
      </c>
    </row>
    <row r="125709" spans="1:10">
      <c r="A125709" t="s">
        <v>251916</v>
      </c>
      <c r="B125709" t="s">
        <v>7</v>
      </c>
      <c r="C125709" t="s">
        <v>382</v>
      </c>
      <c r="D125709" t="s">
        <v>87005</v>
      </c>
      <c r="E125709" t="s">
        <v>251917</v>
      </c>
      <c r="F125709" s="1"/>
      <c r="G125709" s="1"/>
      <c r="J125709" s="2">
        <v>43433.624041111114</v>
      </c>
    </row>
    <row r="125710" spans="1:10">
      <c r="A125710" t="s">
        <v>251918</v>
      </c>
      <c r="B125710" t="s">
        <v>7</v>
      </c>
      <c r="C125710" t="s">
        <v>382</v>
      </c>
      <c r="D125710" t="s">
        <v>87005</v>
      </c>
      <c r="E125710" t="s">
        <v>251919</v>
      </c>
      <c r="F125710" s="1"/>
      <c r="G125710" s="1"/>
      <c r="J125710" s="2">
        <v>43433.624041423609</v>
      </c>
    </row>
    <row r="125711" spans="1:10">
      <c r="A125711" t="s">
        <v>251920</v>
      </c>
      <c r="B125711" t="s">
        <v>7</v>
      </c>
      <c r="C125711" t="s">
        <v>382</v>
      </c>
      <c r="D125711" t="s">
        <v>87005</v>
      </c>
      <c r="E125711" t="s">
        <v>251921</v>
      </c>
      <c r="F125711" s="1"/>
      <c r="G125711" s="1"/>
      <c r="J125711" s="2">
        <v>43433.624041574076</v>
      </c>
    </row>
    <row r="125712" spans="1:10">
      <c r="A125712" t="s">
        <v>251922</v>
      </c>
      <c r="B125712" t="s">
        <v>7</v>
      </c>
      <c r="C125712" t="s">
        <v>382</v>
      </c>
      <c r="D125712" t="s">
        <v>87005</v>
      </c>
      <c r="E125712" t="s">
        <v>251923</v>
      </c>
      <c r="F125712" s="1"/>
      <c r="G125712" s="1"/>
      <c r="J125712" s="2">
        <v>43433.62404166667</v>
      </c>
    </row>
    <row r="125713" spans="1:10">
      <c r="A125713" t="s">
        <v>251924</v>
      </c>
      <c r="B125713" t="s">
        <v>7</v>
      </c>
      <c r="C125713" t="s">
        <v>382</v>
      </c>
      <c r="D125713" t="s">
        <v>87005</v>
      </c>
      <c r="E125713" t="s">
        <v>251925</v>
      </c>
      <c r="F125713" s="1"/>
      <c r="G125713" s="1"/>
      <c r="J125713" s="2">
        <v>43433.624041770832</v>
      </c>
    </row>
    <row r="125714" spans="1:10">
      <c r="A125714" t="s">
        <v>251926</v>
      </c>
      <c r="B125714" t="s">
        <v>7</v>
      </c>
      <c r="C125714" t="s">
        <v>382</v>
      </c>
      <c r="D125714" t="s">
        <v>87005</v>
      </c>
      <c r="E125714" t="s">
        <v>251927</v>
      </c>
      <c r="F125714" s="1"/>
      <c r="G125714" s="1"/>
      <c r="J125714" s="2">
        <v>43433.624041921299</v>
      </c>
    </row>
    <row r="125715" spans="1:10">
      <c r="A125715" t="s">
        <v>251928</v>
      </c>
      <c r="B125715" t="s">
        <v>7</v>
      </c>
      <c r="C125715" t="s">
        <v>382</v>
      </c>
      <c r="D125715" t="s">
        <v>87005</v>
      </c>
      <c r="E125715" t="s">
        <v>251929</v>
      </c>
      <c r="F125715" s="1"/>
      <c r="G125715" s="1"/>
      <c r="J125715" s="2">
        <v>43433.624042037038</v>
      </c>
    </row>
    <row r="125716" spans="1:10">
      <c r="A125716" t="s">
        <v>251930</v>
      </c>
      <c r="B125716" t="s">
        <v>7</v>
      </c>
      <c r="C125716" t="s">
        <v>382</v>
      </c>
      <c r="D125716" t="s">
        <v>87005</v>
      </c>
      <c r="E125716" t="s">
        <v>251931</v>
      </c>
      <c r="F125716" s="1"/>
      <c r="G125716" s="1"/>
      <c r="J125716" s="2">
        <v>43433.624042199073</v>
      </c>
    </row>
    <row r="125717" spans="1:10">
      <c r="A125717" t="s">
        <v>251932</v>
      </c>
      <c r="B125717" t="s">
        <v>7</v>
      </c>
      <c r="C125717" t="s">
        <v>382</v>
      </c>
      <c r="D125717" t="s">
        <v>87005</v>
      </c>
      <c r="E125717" t="s">
        <v>251933</v>
      </c>
      <c r="F125717" s="1"/>
      <c r="G125717" s="1"/>
      <c r="J125717" s="2">
        <v>43433.624042337964</v>
      </c>
    </row>
    <row r="125718" spans="1:10">
      <c r="A125718" t="s">
        <v>251934</v>
      </c>
      <c r="B125718" t="s">
        <v>7</v>
      </c>
      <c r="C125718" t="s">
        <v>382</v>
      </c>
      <c r="D125718" t="s">
        <v>87005</v>
      </c>
      <c r="E125718" t="s">
        <v>251935</v>
      </c>
      <c r="F125718" s="1"/>
      <c r="G125718" s="1"/>
      <c r="J125718" s="2">
        <v>43433.624042511576</v>
      </c>
    </row>
    <row r="125719" spans="1:10">
      <c r="A125719" t="s">
        <v>251936</v>
      </c>
      <c r="B125719" t="s">
        <v>7</v>
      </c>
      <c r="C125719" t="s">
        <v>382</v>
      </c>
      <c r="D125719" t="s">
        <v>87005</v>
      </c>
      <c r="E125719" t="s">
        <v>251937</v>
      </c>
      <c r="F125719" s="1"/>
      <c r="G125719" s="1"/>
      <c r="J125719" s="2">
        <v>43433.624042662035</v>
      </c>
    </row>
    <row r="125720" spans="1:10">
      <c r="A125720" t="s">
        <v>251938</v>
      </c>
      <c r="B125720" t="s">
        <v>7</v>
      </c>
      <c r="C125720" t="s">
        <v>382</v>
      </c>
      <c r="D125720" t="s">
        <v>87005</v>
      </c>
      <c r="E125720" t="s">
        <v>251939</v>
      </c>
      <c r="F125720" s="1"/>
      <c r="G125720" s="1"/>
      <c r="J125720" s="2">
        <v>43433.624042812502</v>
      </c>
    </row>
    <row r="125721" spans="1:10">
      <c r="A125721" t="s">
        <v>251940</v>
      </c>
      <c r="B125721" t="s">
        <v>7</v>
      </c>
      <c r="C125721" t="s">
        <v>382</v>
      </c>
      <c r="D125721" t="s">
        <v>87005</v>
      </c>
      <c r="E125721" t="s">
        <v>251941</v>
      </c>
      <c r="F125721" s="1"/>
      <c r="G125721" s="1"/>
      <c r="J125721" s="2">
        <v>43433.624042939817</v>
      </c>
    </row>
    <row r="125722" spans="1:10">
      <c r="A125722" t="s">
        <v>251942</v>
      </c>
      <c r="B125722" t="s">
        <v>7</v>
      </c>
      <c r="C125722" t="s">
        <v>382</v>
      </c>
      <c r="D125722" t="s">
        <v>87005</v>
      </c>
      <c r="E125722" t="s">
        <v>251943</v>
      </c>
      <c r="F125722" s="1"/>
      <c r="G125722" s="1"/>
      <c r="J125722" s="2">
        <v>43433.6240430787</v>
      </c>
    </row>
    <row r="125723" spans="1:10">
      <c r="A125723" t="s">
        <v>251944</v>
      </c>
      <c r="B125723" t="s">
        <v>7</v>
      </c>
      <c r="C125723" t="s">
        <v>382</v>
      </c>
      <c r="D125723" t="s">
        <v>87005</v>
      </c>
      <c r="E125723" t="s">
        <v>251945</v>
      </c>
      <c r="F125723" s="1"/>
      <c r="G125723" s="1"/>
      <c r="J125723" s="2">
        <v>43433.624043194446</v>
      </c>
    </row>
    <row r="125724" spans="1:10">
      <c r="A125724" t="s">
        <v>251946</v>
      </c>
      <c r="B125724" t="s">
        <v>7</v>
      </c>
      <c r="C125724" t="s">
        <v>382</v>
      </c>
      <c r="D125724" t="s">
        <v>87005</v>
      </c>
      <c r="E125724" t="s">
        <v>251947</v>
      </c>
      <c r="F125724" s="1"/>
      <c r="G125724" s="1"/>
      <c r="J125724" s="2">
        <v>43433.624043414355</v>
      </c>
    </row>
    <row r="125725" spans="1:10">
      <c r="A125725" t="s">
        <v>251948</v>
      </c>
      <c r="B125725" t="s">
        <v>7</v>
      </c>
      <c r="C125725" t="s">
        <v>382</v>
      </c>
      <c r="D125725" t="s">
        <v>87005</v>
      </c>
      <c r="E125725" t="s">
        <v>251949</v>
      </c>
      <c r="F125725" s="1"/>
      <c r="G125725" s="1"/>
      <c r="J125725" s="2">
        <v>43433.624043657408</v>
      </c>
    </row>
    <row r="125726" spans="1:10">
      <c r="A125726" t="s">
        <v>251950</v>
      </c>
      <c r="B125726" t="s">
        <v>7</v>
      </c>
      <c r="C125726" t="s">
        <v>382</v>
      </c>
      <c r="D125726" t="s">
        <v>87005</v>
      </c>
      <c r="E125726" t="s">
        <v>251951</v>
      </c>
      <c r="F125726" s="1"/>
      <c r="G125726" s="1"/>
      <c r="J125726" s="2">
        <v>43433.624043784723</v>
      </c>
    </row>
    <row r="125727" spans="1:10">
      <c r="A125727" t="s">
        <v>251952</v>
      </c>
      <c r="B125727" t="s">
        <v>7</v>
      </c>
      <c r="C125727" t="s">
        <v>382</v>
      </c>
      <c r="D125727" t="s">
        <v>87005</v>
      </c>
      <c r="E125727" t="s">
        <v>251953</v>
      </c>
      <c r="F125727" s="1"/>
      <c r="G125727" s="1"/>
      <c r="J125727" s="2">
        <v>43433.62404396991</v>
      </c>
    </row>
    <row r="125728" spans="1:10">
      <c r="A125728" t="s">
        <v>251954</v>
      </c>
      <c r="B125728" t="s">
        <v>7</v>
      </c>
      <c r="C125728" t="s">
        <v>382</v>
      </c>
      <c r="D125728" t="s">
        <v>87005</v>
      </c>
      <c r="E125728" t="s">
        <v>251955</v>
      </c>
      <c r="F125728" s="1"/>
      <c r="G125728" s="1"/>
      <c r="J125728" s="2">
        <v>43433.624044143522</v>
      </c>
    </row>
    <row r="125729" spans="1:10">
      <c r="A125729" t="s">
        <v>251956</v>
      </c>
      <c r="B125729" t="s">
        <v>7</v>
      </c>
      <c r="C125729" t="s">
        <v>382</v>
      </c>
      <c r="D125729" t="s">
        <v>87005</v>
      </c>
      <c r="E125729" t="s">
        <v>251957</v>
      </c>
      <c r="F125729" s="1"/>
      <c r="G125729" s="1"/>
      <c r="J125729" s="2">
        <v>43433.624044305558</v>
      </c>
    </row>
    <row r="125730" spans="1:10">
      <c r="A125730" t="s">
        <v>251958</v>
      </c>
      <c r="B125730" t="s">
        <v>7</v>
      </c>
      <c r="C125730" t="s">
        <v>382</v>
      </c>
      <c r="D125730" t="s">
        <v>87005</v>
      </c>
      <c r="E125730" t="s">
        <v>251959</v>
      </c>
      <c r="F125730" s="1"/>
      <c r="G125730" s="1"/>
      <c r="J125730" s="2">
        <v>43433.624044467593</v>
      </c>
    </row>
    <row r="125731" spans="1:10">
      <c r="A125731" t="s">
        <v>251960</v>
      </c>
      <c r="B125731" t="s">
        <v>7</v>
      </c>
      <c r="C125731" t="s">
        <v>382</v>
      </c>
      <c r="D125731" t="s">
        <v>87005</v>
      </c>
      <c r="E125731" t="s">
        <v>251961</v>
      </c>
      <c r="F125731" s="1"/>
      <c r="G125731" s="1"/>
      <c r="J125731" s="2">
        <v>43433.624044606484</v>
      </c>
    </row>
    <row r="125732" spans="1:10">
      <c r="A125732" t="s">
        <v>251962</v>
      </c>
      <c r="B125732" t="s">
        <v>7</v>
      </c>
      <c r="C125732" t="s">
        <v>382</v>
      </c>
      <c r="D125732" t="s">
        <v>87005</v>
      </c>
      <c r="E125732" t="s">
        <v>251963</v>
      </c>
      <c r="F125732" s="1"/>
      <c r="G125732" s="1"/>
      <c r="J125732" s="2">
        <v>43433.62404476852</v>
      </c>
    </row>
    <row r="125733" spans="1:10">
      <c r="A125733" t="s">
        <v>251964</v>
      </c>
      <c r="B125733" t="s">
        <v>7</v>
      </c>
      <c r="C125733" t="s">
        <v>382</v>
      </c>
      <c r="D125733" t="s">
        <v>87005</v>
      </c>
      <c r="E125733" t="s">
        <v>251965</v>
      </c>
      <c r="F125733" s="1"/>
      <c r="G125733" s="1"/>
      <c r="J125733" s="2">
        <v>43433.624044965276</v>
      </c>
    </row>
    <row r="125734" spans="1:10">
      <c r="A125734" t="s">
        <v>251966</v>
      </c>
      <c r="B125734" t="s">
        <v>7</v>
      </c>
      <c r="C125734" t="s">
        <v>382</v>
      </c>
      <c r="D125734" t="s">
        <v>87005</v>
      </c>
      <c r="E125734" t="s">
        <v>251967</v>
      </c>
      <c r="F125734" s="1"/>
      <c r="G125734" s="1"/>
      <c r="J125734" s="2">
        <v>43433.624045127312</v>
      </c>
    </row>
    <row r="125735" spans="1:10">
      <c r="A125735" t="s">
        <v>251968</v>
      </c>
      <c r="B125735" t="s">
        <v>7</v>
      </c>
      <c r="C125735" t="s">
        <v>382</v>
      </c>
      <c r="D125735" t="s">
        <v>87005</v>
      </c>
      <c r="E125735" t="s">
        <v>251969</v>
      </c>
      <c r="F125735" s="1"/>
      <c r="G125735" s="1"/>
      <c r="J125735" s="2">
        <v>43433.624045254626</v>
      </c>
    </row>
    <row r="125736" spans="1:10">
      <c r="A125736" t="s">
        <v>251970</v>
      </c>
      <c r="B125736" t="s">
        <v>7</v>
      </c>
      <c r="C125736" t="s">
        <v>382</v>
      </c>
      <c r="D125736" t="s">
        <v>87005</v>
      </c>
      <c r="E125736" t="s">
        <v>251971</v>
      </c>
      <c r="F125736" s="1"/>
      <c r="G125736" s="1"/>
      <c r="J125736" s="2">
        <v>43433.624045439814</v>
      </c>
    </row>
    <row r="125737" spans="1:10">
      <c r="A125737" t="s">
        <v>251972</v>
      </c>
      <c r="B125737" t="s">
        <v>7</v>
      </c>
      <c r="C125737" t="s">
        <v>382</v>
      </c>
      <c r="D125737" t="s">
        <v>87005</v>
      </c>
      <c r="E125737" t="s">
        <v>251973</v>
      </c>
      <c r="F125737" s="1"/>
      <c r="G125737" s="1"/>
      <c r="J125737" s="2">
        <v>43433.624045543984</v>
      </c>
    </row>
    <row r="125738" spans="1:10">
      <c r="A125738" t="s">
        <v>251974</v>
      </c>
      <c r="B125738" t="s">
        <v>7</v>
      </c>
      <c r="C125738" t="s">
        <v>382</v>
      </c>
      <c r="D125738" t="s">
        <v>87005</v>
      </c>
      <c r="E125738" t="s">
        <v>251975</v>
      </c>
      <c r="F125738" s="1"/>
      <c r="G125738" s="1"/>
      <c r="J125738" s="2">
        <v>43433.624045706019</v>
      </c>
    </row>
    <row r="125739" spans="1:10">
      <c r="A125739" t="s">
        <v>251976</v>
      </c>
      <c r="B125739" t="s">
        <v>7</v>
      </c>
      <c r="C125739" t="s">
        <v>382</v>
      </c>
      <c r="D125739" t="s">
        <v>87005</v>
      </c>
      <c r="E125739" t="s">
        <v>251977</v>
      </c>
      <c r="F125739" s="1"/>
      <c r="G125739" s="1"/>
      <c r="J125739" s="2">
        <v>43433.62404584491</v>
      </c>
    </row>
    <row r="125740" spans="1:10">
      <c r="A125740" t="s">
        <v>251978</v>
      </c>
      <c r="B125740" t="s">
        <v>7</v>
      </c>
      <c r="C125740" t="s">
        <v>382</v>
      </c>
      <c r="D125740" t="s">
        <v>87005</v>
      </c>
      <c r="E125740" t="s">
        <v>251979</v>
      </c>
      <c r="F125740" s="1"/>
      <c r="G125740" s="1"/>
      <c r="J125740" s="2">
        <v>43433.624045972225</v>
      </c>
    </row>
    <row r="125741" spans="1:10">
      <c r="A125741" t="s">
        <v>251980</v>
      </c>
      <c r="B125741" t="s">
        <v>7</v>
      </c>
      <c r="C125741" t="s">
        <v>382</v>
      </c>
      <c r="D125741" t="s">
        <v>87005</v>
      </c>
      <c r="E125741" t="s">
        <v>251981</v>
      </c>
      <c r="F125741" s="1"/>
      <c r="G125741" s="1"/>
      <c r="J125741" s="2">
        <v>43433.624046087964</v>
      </c>
    </row>
    <row r="125742" spans="1:10">
      <c r="A125742" t="s">
        <v>251982</v>
      </c>
      <c r="B125742" t="s">
        <v>7</v>
      </c>
      <c r="C125742" t="s">
        <v>382</v>
      </c>
      <c r="D125742" t="s">
        <v>87005</v>
      </c>
      <c r="E125742" t="s">
        <v>251983</v>
      </c>
      <c r="F125742" s="1"/>
      <c r="G125742" s="1"/>
      <c r="J125742" s="2">
        <v>43433.624046273151</v>
      </c>
    </row>
    <row r="125743" spans="1:10">
      <c r="A125743" t="s">
        <v>251984</v>
      </c>
      <c r="B125743" t="s">
        <v>7</v>
      </c>
      <c r="C125743" t="s">
        <v>382</v>
      </c>
      <c r="D125743" t="s">
        <v>87005</v>
      </c>
      <c r="E125743" t="s">
        <v>251985</v>
      </c>
      <c r="F125743" s="1"/>
      <c r="G125743" s="1"/>
      <c r="J125743" s="2">
        <v>43433.62404638889</v>
      </c>
    </row>
    <row r="125744" spans="1:10">
      <c r="A125744" t="s">
        <v>251986</v>
      </c>
      <c r="B125744" t="s">
        <v>7</v>
      </c>
      <c r="C125744" t="s">
        <v>382</v>
      </c>
      <c r="D125744" t="s">
        <v>87005</v>
      </c>
      <c r="E125744" t="s">
        <v>251987</v>
      </c>
      <c r="F125744" s="1"/>
      <c r="G125744" s="1"/>
      <c r="J125744" s="2">
        <v>43433.624046574078</v>
      </c>
    </row>
    <row r="125745" spans="1:10">
      <c r="A125745" t="s">
        <v>251988</v>
      </c>
      <c r="B125745" t="s">
        <v>7</v>
      </c>
      <c r="C125745" t="s">
        <v>382</v>
      </c>
      <c r="D125745" t="s">
        <v>87005</v>
      </c>
      <c r="E125745" t="s">
        <v>251989</v>
      </c>
      <c r="F125745" s="1"/>
      <c r="G125745" s="1"/>
      <c r="J125745" s="2">
        <v>43433.624046921293</v>
      </c>
    </row>
    <row r="125746" spans="1:10">
      <c r="A125746" t="s">
        <v>251990</v>
      </c>
      <c r="B125746" t="s">
        <v>7</v>
      </c>
      <c r="C125746" t="s">
        <v>382</v>
      </c>
      <c r="D125746" t="s">
        <v>87005</v>
      </c>
      <c r="E125746" t="s">
        <v>251991</v>
      </c>
      <c r="F125746" s="1"/>
      <c r="G125746" s="1"/>
      <c r="J125746" s="2">
        <v>43433.624047280093</v>
      </c>
    </row>
    <row r="125747" spans="1:10">
      <c r="A125747" t="s">
        <v>251992</v>
      </c>
      <c r="B125747" t="s">
        <v>7</v>
      </c>
      <c r="C125747" t="s">
        <v>382</v>
      </c>
      <c r="D125747" t="s">
        <v>87005</v>
      </c>
      <c r="E125747" t="s">
        <v>251993</v>
      </c>
      <c r="F125747" s="1"/>
      <c r="G125747" s="1"/>
      <c r="J125747" s="2">
        <v>43433.624047569443</v>
      </c>
    </row>
    <row r="125748" spans="1:10">
      <c r="A125748" t="s">
        <v>251994</v>
      </c>
      <c r="B125748" t="s">
        <v>7</v>
      </c>
      <c r="C125748" t="s">
        <v>382</v>
      </c>
      <c r="D125748" t="s">
        <v>87005</v>
      </c>
      <c r="E125748" t="s">
        <v>251995</v>
      </c>
      <c r="F125748" s="1"/>
      <c r="G125748" s="1"/>
      <c r="J125748" s="2">
        <v>43433.624048229169</v>
      </c>
    </row>
    <row r="125749" spans="1:10">
      <c r="A125749" t="s">
        <v>251996</v>
      </c>
      <c r="B125749" t="s">
        <v>7</v>
      </c>
      <c r="C125749" t="s">
        <v>382</v>
      </c>
      <c r="D125749" t="s">
        <v>87005</v>
      </c>
      <c r="E125749" t="s">
        <v>251997</v>
      </c>
      <c r="F125749" s="1"/>
      <c r="G125749" s="1"/>
      <c r="J125749" s="2">
        <v>43433.624049513892</v>
      </c>
    </row>
    <row r="125750" spans="1:10">
      <c r="A125750" t="s">
        <v>251998</v>
      </c>
      <c r="B125750" t="s">
        <v>7</v>
      </c>
      <c r="C125750" t="s">
        <v>382</v>
      </c>
      <c r="D125750" t="s">
        <v>87005</v>
      </c>
      <c r="E125750" t="s">
        <v>251999</v>
      </c>
      <c r="F125750" s="1"/>
      <c r="G125750" s="1"/>
      <c r="J125750" s="2">
        <v>43433.624051064813</v>
      </c>
    </row>
    <row r="125751" spans="1:10">
      <c r="A125751" t="s">
        <v>252000</v>
      </c>
      <c r="B125751" t="s">
        <v>7</v>
      </c>
      <c r="C125751" t="s">
        <v>382</v>
      </c>
      <c r="D125751" t="s">
        <v>87005</v>
      </c>
      <c r="E125751" t="s">
        <v>252001</v>
      </c>
      <c r="F125751" s="1"/>
      <c r="G125751" s="1"/>
      <c r="J125751" s="2">
        <v>43433.624051145831</v>
      </c>
    </row>
    <row r="125752" spans="1:10">
      <c r="A125752" t="s">
        <v>252002</v>
      </c>
      <c r="B125752" t="s">
        <v>7</v>
      </c>
      <c r="C125752" t="s">
        <v>382</v>
      </c>
      <c r="D125752" t="s">
        <v>87005</v>
      </c>
      <c r="E125752" t="s">
        <v>252003</v>
      </c>
      <c r="F125752" s="1"/>
      <c r="G125752" s="1"/>
      <c r="J125752" s="2">
        <v>43433.624051250001</v>
      </c>
    </row>
    <row r="125753" spans="1:10">
      <c r="A125753" t="s">
        <v>252004</v>
      </c>
      <c r="B125753" t="s">
        <v>7</v>
      </c>
      <c r="C125753" t="s">
        <v>382</v>
      </c>
      <c r="D125753" t="s">
        <v>87005</v>
      </c>
      <c r="E125753" t="s">
        <v>252005</v>
      </c>
      <c r="F125753" s="1"/>
      <c r="G125753" s="1"/>
      <c r="J125753" s="2">
        <v>43433.624051377315</v>
      </c>
    </row>
    <row r="125754" spans="1:10">
      <c r="A125754" t="s">
        <v>252006</v>
      </c>
      <c r="B125754" t="s">
        <v>7</v>
      </c>
      <c r="C125754" t="s">
        <v>382</v>
      </c>
      <c r="D125754" t="s">
        <v>87005</v>
      </c>
      <c r="E125754" t="s">
        <v>252007</v>
      </c>
      <c r="F125754" s="1"/>
      <c r="G125754" s="1"/>
      <c r="J125754" s="2">
        <v>43433.624051527775</v>
      </c>
    </row>
    <row r="125755" spans="1:10">
      <c r="A125755" t="s">
        <v>252008</v>
      </c>
      <c r="B125755" t="s">
        <v>7</v>
      </c>
      <c r="C125755" t="s">
        <v>382</v>
      </c>
      <c r="D125755" t="s">
        <v>87005</v>
      </c>
      <c r="E125755" t="s">
        <v>252009</v>
      </c>
      <c r="F125755" s="1"/>
      <c r="G125755" s="1"/>
      <c r="J125755" s="2">
        <v>43433.624051643521</v>
      </c>
    </row>
    <row r="125756" spans="1:10">
      <c r="A125756" t="s">
        <v>252010</v>
      </c>
      <c r="B125756" t="s">
        <v>7</v>
      </c>
      <c r="C125756" t="s">
        <v>382</v>
      </c>
      <c r="D125756" t="s">
        <v>87005</v>
      </c>
      <c r="E125756" t="s">
        <v>252011</v>
      </c>
      <c r="F125756" s="1"/>
      <c r="G125756" s="1"/>
      <c r="J125756" s="2">
        <v>43433.624051712963</v>
      </c>
    </row>
    <row r="125757" spans="1:10">
      <c r="A125757" t="s">
        <v>252012</v>
      </c>
      <c r="B125757" t="s">
        <v>7</v>
      </c>
      <c r="C125757" t="s">
        <v>382</v>
      </c>
      <c r="D125757" t="s">
        <v>87005</v>
      </c>
      <c r="E125757" t="s">
        <v>252013</v>
      </c>
      <c r="F125757" s="1"/>
      <c r="G125757" s="1"/>
      <c r="J125757" s="2">
        <v>43433.62405179398</v>
      </c>
    </row>
    <row r="125758" spans="1:10">
      <c r="A125758" t="s">
        <v>252014</v>
      </c>
      <c r="B125758" t="s">
        <v>7</v>
      </c>
      <c r="C125758" t="s">
        <v>382</v>
      </c>
      <c r="D125758" t="s">
        <v>87005</v>
      </c>
      <c r="E125758" t="s">
        <v>252015</v>
      </c>
      <c r="F125758" s="1"/>
      <c r="G125758" s="1"/>
      <c r="J125758" s="2">
        <v>43433.624051909719</v>
      </c>
    </row>
    <row r="125759" spans="1:10">
      <c r="A125759" t="s">
        <v>252016</v>
      </c>
      <c r="B125759" t="s">
        <v>7</v>
      </c>
      <c r="C125759" t="s">
        <v>382</v>
      </c>
      <c r="D125759" t="s">
        <v>87005</v>
      </c>
      <c r="E125759" t="s">
        <v>252017</v>
      </c>
      <c r="F125759" s="1"/>
      <c r="G125759" s="1"/>
      <c r="J125759" s="2">
        <v>43433.624052002313</v>
      </c>
    </row>
    <row r="125760" spans="1:10">
      <c r="A125760" t="s">
        <v>252018</v>
      </c>
      <c r="B125760" t="s">
        <v>7</v>
      </c>
      <c r="C125760" t="s">
        <v>382</v>
      </c>
      <c r="D125760" t="s">
        <v>87005</v>
      </c>
      <c r="E125760" t="s">
        <v>252019</v>
      </c>
      <c r="F125760" s="1"/>
      <c r="G125760" s="1"/>
      <c r="J125760" s="2">
        <v>43433.624052129628</v>
      </c>
    </row>
    <row r="125761" spans="1:10">
      <c r="A125761" t="s">
        <v>252020</v>
      </c>
      <c r="B125761" t="s">
        <v>7</v>
      </c>
      <c r="C125761" t="s">
        <v>382</v>
      </c>
      <c r="D125761" t="s">
        <v>87005</v>
      </c>
      <c r="E125761" t="s">
        <v>252021</v>
      </c>
      <c r="F125761" s="1"/>
      <c r="G125761" s="1"/>
      <c r="J125761" s="2">
        <v>43433.624052291663</v>
      </c>
    </row>
    <row r="125762" spans="1:10">
      <c r="A125762" t="s">
        <v>252022</v>
      </c>
      <c r="B125762" t="s">
        <v>7</v>
      </c>
      <c r="C125762" t="s">
        <v>382</v>
      </c>
      <c r="D125762" t="s">
        <v>87005</v>
      </c>
      <c r="E125762" t="s">
        <v>252023</v>
      </c>
      <c r="F125762" s="1"/>
      <c r="G125762" s="1"/>
      <c r="J125762" s="2">
        <v>43433.624055011576</v>
      </c>
    </row>
    <row r="125763" spans="1:10">
      <c r="A125763" t="s">
        <v>252024</v>
      </c>
      <c r="B125763" t="s">
        <v>7</v>
      </c>
      <c r="C125763" t="s">
        <v>382</v>
      </c>
      <c r="D125763" t="s">
        <v>87005</v>
      </c>
      <c r="E125763" t="s">
        <v>252025</v>
      </c>
      <c r="F125763" s="1"/>
      <c r="G125763" s="1"/>
      <c r="J125763" s="2">
        <v>43433.624055138891</v>
      </c>
    </row>
    <row r="125764" spans="1:10">
      <c r="A125764" t="s">
        <v>252026</v>
      </c>
      <c r="B125764" t="s">
        <v>7</v>
      </c>
      <c r="C125764" t="s">
        <v>382</v>
      </c>
      <c r="D125764" t="s">
        <v>87005</v>
      </c>
      <c r="E125764" t="s">
        <v>252027</v>
      </c>
      <c r="F125764" s="1"/>
      <c r="G125764" s="1"/>
      <c r="J125764" s="2">
        <v>43433.624055289351</v>
      </c>
    </row>
    <row r="125765" spans="1:10">
      <c r="A125765" t="s">
        <v>252028</v>
      </c>
      <c r="B125765" t="s">
        <v>7</v>
      </c>
      <c r="C125765" t="s">
        <v>382</v>
      </c>
      <c r="D125765" t="s">
        <v>87005</v>
      </c>
      <c r="E125765" t="s">
        <v>252029</v>
      </c>
      <c r="F125765" s="1"/>
      <c r="G125765" s="1"/>
      <c r="J125765" s="2">
        <v>43433.624056145833</v>
      </c>
    </row>
    <row r="125766" spans="1:10">
      <c r="A125766" t="s">
        <v>252030</v>
      </c>
      <c r="B125766" t="s">
        <v>7</v>
      </c>
      <c r="C125766" t="s">
        <v>382</v>
      </c>
      <c r="D125766" t="s">
        <v>87005</v>
      </c>
      <c r="E125766" t="s">
        <v>252031</v>
      </c>
      <c r="F125766" s="1"/>
      <c r="G125766" s="1"/>
      <c r="J125766" s="2">
        <v>43433.624058773152</v>
      </c>
    </row>
    <row r="125767" spans="1:10">
      <c r="A125767" t="s">
        <v>252032</v>
      </c>
      <c r="B125767" t="s">
        <v>7</v>
      </c>
      <c r="C125767" t="s">
        <v>382</v>
      </c>
      <c r="D125767" t="s">
        <v>87005</v>
      </c>
      <c r="E125767" t="s">
        <v>252033</v>
      </c>
      <c r="F125767" s="1"/>
      <c r="G125767" s="1"/>
      <c r="J125767" s="2">
        <v>43433.624059016205</v>
      </c>
    </row>
    <row r="125768" spans="1:10">
      <c r="A125768" t="s">
        <v>252034</v>
      </c>
      <c r="B125768" t="s">
        <v>7</v>
      </c>
      <c r="C125768" t="s">
        <v>382</v>
      </c>
      <c r="D125768" t="s">
        <v>87005</v>
      </c>
      <c r="E125768" t="s">
        <v>252035</v>
      </c>
      <c r="F125768" s="1"/>
      <c r="G125768" s="1"/>
      <c r="J125768" s="2">
        <v>43433.624059189817</v>
      </c>
    </row>
    <row r="125769" spans="1:10">
      <c r="A125769" t="s">
        <v>252036</v>
      </c>
      <c r="B125769" t="s">
        <v>7</v>
      </c>
      <c r="C125769" t="s">
        <v>382</v>
      </c>
      <c r="D125769" t="s">
        <v>87005</v>
      </c>
      <c r="E125769" t="s">
        <v>252037</v>
      </c>
      <c r="F125769" s="1"/>
      <c r="G125769" s="1"/>
      <c r="J125769" s="2">
        <v>43433.624059513888</v>
      </c>
    </row>
    <row r="125770" spans="1:10">
      <c r="A125770" t="s">
        <v>252038</v>
      </c>
      <c r="B125770" t="s">
        <v>7</v>
      </c>
      <c r="C125770" t="s">
        <v>382</v>
      </c>
      <c r="D125770" t="s">
        <v>87005</v>
      </c>
      <c r="E125770" t="s">
        <v>252039</v>
      </c>
      <c r="F125770" s="1"/>
      <c r="G125770" s="1"/>
      <c r="J125770" s="2">
        <v>43433.624059733796</v>
      </c>
    </row>
    <row r="125771" spans="1:10">
      <c r="A125771" t="s">
        <v>252040</v>
      </c>
      <c r="B125771" t="s">
        <v>7</v>
      </c>
      <c r="C125771" t="s">
        <v>382</v>
      </c>
      <c r="D125771" t="s">
        <v>87005</v>
      </c>
      <c r="E125771" t="s">
        <v>252041</v>
      </c>
      <c r="F125771" s="1"/>
      <c r="G125771" s="1"/>
      <c r="J125771" s="2">
        <v>43433.624060046299</v>
      </c>
    </row>
    <row r="125772" spans="1:10">
      <c r="A125772" t="s">
        <v>252042</v>
      </c>
      <c r="B125772" t="s">
        <v>7</v>
      </c>
      <c r="C125772" t="s">
        <v>382</v>
      </c>
      <c r="D125772" t="s">
        <v>87005</v>
      </c>
      <c r="E125772" t="s">
        <v>252043</v>
      </c>
      <c r="F125772" s="1"/>
      <c r="G125772" s="1"/>
      <c r="J125772" s="2">
        <v>43433.624060254631</v>
      </c>
    </row>
    <row r="125773" spans="1:10">
      <c r="A125773" t="s">
        <v>252044</v>
      </c>
      <c r="B125773" t="s">
        <v>7</v>
      </c>
      <c r="C125773" t="s">
        <v>382</v>
      </c>
      <c r="D125773" t="s">
        <v>87005</v>
      </c>
      <c r="E125773" t="s">
        <v>252045</v>
      </c>
      <c r="F125773" s="1"/>
      <c r="G125773" s="1"/>
      <c r="J125773" s="2">
        <v>43433.624060509261</v>
      </c>
    </row>
    <row r="125774" spans="1:10">
      <c r="A125774" t="s">
        <v>252046</v>
      </c>
      <c r="B125774" t="s">
        <v>7</v>
      </c>
      <c r="C125774" t="s">
        <v>382</v>
      </c>
      <c r="D125774" t="s">
        <v>87005</v>
      </c>
      <c r="E125774" t="s">
        <v>252047</v>
      </c>
      <c r="F125774" s="1"/>
      <c r="G125774" s="1"/>
      <c r="J125774" s="2">
        <v>43433.624060729169</v>
      </c>
    </row>
    <row r="125775" spans="1:10">
      <c r="A125775" t="s">
        <v>252048</v>
      </c>
      <c r="B125775" t="s">
        <v>7</v>
      </c>
      <c r="C125775" t="s">
        <v>382</v>
      </c>
      <c r="D125775" t="s">
        <v>87005</v>
      </c>
      <c r="E125775" t="s">
        <v>252049</v>
      </c>
      <c r="F125775" s="1"/>
      <c r="G125775" s="1"/>
      <c r="J125775" s="2">
        <v>43433.624060856484</v>
      </c>
    </row>
    <row r="125776" spans="1:10">
      <c r="A125776" t="s">
        <v>252050</v>
      </c>
      <c r="B125776" t="s">
        <v>7</v>
      </c>
      <c r="C125776" t="s">
        <v>382</v>
      </c>
      <c r="D125776" t="s">
        <v>87005</v>
      </c>
      <c r="E125776" t="s">
        <v>252051</v>
      </c>
      <c r="F125776" s="1"/>
      <c r="G125776" s="1"/>
      <c r="J125776" s="2">
        <v>43433.624061226852</v>
      </c>
    </row>
    <row r="125777" spans="1:10">
      <c r="A125777" t="s">
        <v>252052</v>
      </c>
      <c r="B125777" t="s">
        <v>7</v>
      </c>
      <c r="C125777" t="s">
        <v>382</v>
      </c>
      <c r="D125777" t="s">
        <v>87005</v>
      </c>
      <c r="E125777" t="s">
        <v>252053</v>
      </c>
      <c r="F125777" s="1"/>
      <c r="G125777" s="1"/>
      <c r="J125777" s="2">
        <v>43433.624061435185</v>
      </c>
    </row>
    <row r="125778" spans="1:10">
      <c r="A125778" t="s">
        <v>252054</v>
      </c>
      <c r="B125778" t="s">
        <v>7</v>
      </c>
      <c r="C125778" t="s">
        <v>382</v>
      </c>
      <c r="D125778" t="s">
        <v>87005</v>
      </c>
      <c r="E125778" t="s">
        <v>252055</v>
      </c>
      <c r="F125778" s="1"/>
      <c r="G125778" s="1"/>
      <c r="J125778" s="2">
        <v>43433.624061655093</v>
      </c>
    </row>
    <row r="125779" spans="1:10">
      <c r="A125779" t="s">
        <v>252056</v>
      </c>
      <c r="B125779" t="s">
        <v>7</v>
      </c>
      <c r="C125779" t="s">
        <v>382</v>
      </c>
      <c r="D125779" t="s">
        <v>87005</v>
      </c>
      <c r="E125779" t="s">
        <v>252057</v>
      </c>
      <c r="F125779" s="1"/>
      <c r="G125779" s="1"/>
      <c r="J125779" s="2">
        <v>43433.624062199073</v>
      </c>
    </row>
    <row r="125780" spans="1:10">
      <c r="A125780" t="s">
        <v>252058</v>
      </c>
      <c r="B125780" t="s">
        <v>7</v>
      </c>
      <c r="C125780" t="s">
        <v>382</v>
      </c>
      <c r="D125780" t="s">
        <v>87005</v>
      </c>
      <c r="E125780" t="s">
        <v>252059</v>
      </c>
      <c r="F125780" s="1"/>
      <c r="G125780" s="1"/>
      <c r="J125780" s="2">
        <v>43433.624062766205</v>
      </c>
    </row>
    <row r="125781" spans="1:10">
      <c r="A125781" t="s">
        <v>252060</v>
      </c>
      <c r="B125781" t="s">
        <v>7</v>
      </c>
      <c r="C125781" t="s">
        <v>382</v>
      </c>
      <c r="D125781" t="s">
        <v>87005</v>
      </c>
      <c r="E125781" t="s">
        <v>252061</v>
      </c>
      <c r="F125781" s="1"/>
      <c r="G125781" s="1"/>
      <c r="J125781" s="2">
        <v>43433.624062974537</v>
      </c>
    </row>
    <row r="125782" spans="1:10">
      <c r="A125782" t="s">
        <v>252062</v>
      </c>
      <c r="B125782" t="s">
        <v>7</v>
      </c>
      <c r="C125782" t="s">
        <v>382</v>
      </c>
      <c r="D125782" t="s">
        <v>87005</v>
      </c>
      <c r="E125782" t="s">
        <v>252063</v>
      </c>
      <c r="F125782" s="1"/>
      <c r="G125782" s="1"/>
      <c r="J125782" s="2">
        <v>43433.62406321759</v>
      </c>
    </row>
    <row r="125783" spans="1:10">
      <c r="A125783" t="s">
        <v>252064</v>
      </c>
      <c r="B125783" t="s">
        <v>7</v>
      </c>
      <c r="C125783" t="s">
        <v>382</v>
      </c>
      <c r="D125783" t="s">
        <v>87005</v>
      </c>
      <c r="E125783" t="s">
        <v>252065</v>
      </c>
      <c r="F125783" s="1"/>
      <c r="G125783" s="1"/>
      <c r="J125783" s="2">
        <v>43433.624063541669</v>
      </c>
    </row>
    <row r="125784" spans="1:10">
      <c r="A125784" t="s">
        <v>252066</v>
      </c>
      <c r="B125784" t="s">
        <v>7</v>
      </c>
      <c r="C125784" t="s">
        <v>382</v>
      </c>
      <c r="D125784" t="s">
        <v>87005</v>
      </c>
      <c r="E125784" t="s">
        <v>252067</v>
      </c>
      <c r="F125784" s="1"/>
      <c r="G125784" s="1"/>
      <c r="J125784" s="2">
        <v>43433.624063877316</v>
      </c>
    </row>
    <row r="125785" spans="1:10">
      <c r="A125785" t="s">
        <v>252068</v>
      </c>
      <c r="B125785" t="s">
        <v>7</v>
      </c>
      <c r="C125785" t="s">
        <v>382</v>
      </c>
      <c r="D125785" t="s">
        <v>87005</v>
      </c>
      <c r="E125785" t="s">
        <v>252069</v>
      </c>
      <c r="F125785" s="1"/>
      <c r="G125785" s="1"/>
      <c r="J125785" s="2">
        <v>43433.624064247684</v>
      </c>
    </row>
    <row r="125786" spans="1:10">
      <c r="A125786" t="s">
        <v>252070</v>
      </c>
      <c r="B125786" t="s">
        <v>7</v>
      </c>
      <c r="C125786" t="s">
        <v>382</v>
      </c>
      <c r="D125786" t="s">
        <v>87005</v>
      </c>
      <c r="E125786" t="s">
        <v>252071</v>
      </c>
      <c r="F125786" s="1"/>
      <c r="G125786" s="1"/>
      <c r="J125786" s="2">
        <v>43433.624064560187</v>
      </c>
    </row>
    <row r="125787" spans="1:10">
      <c r="A125787" t="s">
        <v>252072</v>
      </c>
      <c r="B125787" t="s">
        <v>7</v>
      </c>
      <c r="C125787" t="s">
        <v>382</v>
      </c>
      <c r="D125787" t="s">
        <v>87005</v>
      </c>
      <c r="E125787" t="s">
        <v>252073</v>
      </c>
      <c r="F125787" s="1"/>
      <c r="G125787" s="1"/>
      <c r="J125787" s="2">
        <v>43433.624064791664</v>
      </c>
    </row>
    <row r="125788" spans="1:10">
      <c r="A125788" t="s">
        <v>252074</v>
      </c>
      <c r="B125788" t="s">
        <v>7</v>
      </c>
      <c r="C125788" t="s">
        <v>382</v>
      </c>
      <c r="D125788" t="s">
        <v>87005</v>
      </c>
      <c r="E125788" t="s">
        <v>252075</v>
      </c>
      <c r="F125788" s="1"/>
      <c r="G125788" s="1"/>
      <c r="J125788" s="2">
        <v>43433.624065023148</v>
      </c>
    </row>
    <row r="125789" spans="1:10">
      <c r="A125789" t="s">
        <v>252076</v>
      </c>
      <c r="B125789" t="s">
        <v>7</v>
      </c>
      <c r="C125789" t="s">
        <v>382</v>
      </c>
      <c r="D125789" t="s">
        <v>87005</v>
      </c>
      <c r="E125789" t="s">
        <v>252077</v>
      </c>
      <c r="F125789" s="1"/>
      <c r="G125789" s="1"/>
      <c r="J125789" s="2">
        <v>43433.624065312499</v>
      </c>
    </row>
    <row r="125790" spans="1:10">
      <c r="A125790" t="s">
        <v>252078</v>
      </c>
      <c r="B125790" t="s">
        <v>7</v>
      </c>
      <c r="C125790" t="s">
        <v>382</v>
      </c>
      <c r="D125790" t="s">
        <v>87005</v>
      </c>
      <c r="E125790" t="s">
        <v>252079</v>
      </c>
      <c r="F125790" s="1"/>
      <c r="G125790" s="1"/>
      <c r="J125790" s="2">
        <v>43433.624065763892</v>
      </c>
    </row>
    <row r="125791" spans="1:10">
      <c r="A125791" t="s">
        <v>252080</v>
      </c>
      <c r="B125791" t="s">
        <v>7</v>
      </c>
      <c r="C125791" t="s">
        <v>382</v>
      </c>
      <c r="D125791" t="s">
        <v>87005</v>
      </c>
      <c r="E125791" t="s">
        <v>252081</v>
      </c>
      <c r="F125791" s="1"/>
      <c r="G125791" s="1"/>
      <c r="J125791" s="2">
        <v>43433.624065960648</v>
      </c>
    </row>
    <row r="125792" spans="1:10">
      <c r="A125792" t="s">
        <v>252082</v>
      </c>
      <c r="B125792" t="s">
        <v>7</v>
      </c>
      <c r="C125792" t="s">
        <v>382</v>
      </c>
      <c r="D125792" t="s">
        <v>87005</v>
      </c>
      <c r="E125792" t="s">
        <v>252083</v>
      </c>
      <c r="F125792" s="1"/>
      <c r="G125792" s="1"/>
      <c r="J125792" s="2">
        <v>43433.624066238423</v>
      </c>
    </row>
    <row r="125793" spans="1:10">
      <c r="A125793" t="s">
        <v>252084</v>
      </c>
      <c r="B125793" t="s">
        <v>7</v>
      </c>
      <c r="C125793" t="s">
        <v>382</v>
      </c>
      <c r="D125793" t="s">
        <v>87005</v>
      </c>
      <c r="E125793" t="s">
        <v>252085</v>
      </c>
      <c r="F125793" s="1"/>
      <c r="G125793" s="1"/>
      <c r="J125793" s="2">
        <v>43433.624066770833</v>
      </c>
    </row>
    <row r="125794" spans="1:10">
      <c r="A125794" t="s">
        <v>252086</v>
      </c>
      <c r="B125794" t="s">
        <v>7</v>
      </c>
      <c r="C125794" t="s">
        <v>382</v>
      </c>
      <c r="D125794" t="s">
        <v>87005</v>
      </c>
      <c r="E125794" t="s">
        <v>252087</v>
      </c>
      <c r="F125794" s="1"/>
      <c r="G125794" s="1"/>
      <c r="J125794" s="2">
        <v>43433.624067685188</v>
      </c>
    </row>
    <row r="125795" spans="1:10">
      <c r="A125795" t="s">
        <v>252088</v>
      </c>
      <c r="B125795" t="s">
        <v>7</v>
      </c>
      <c r="C125795" t="s">
        <v>382</v>
      </c>
      <c r="D125795" t="s">
        <v>87005</v>
      </c>
      <c r="E125795" t="s">
        <v>252089</v>
      </c>
      <c r="F125795" s="1"/>
      <c r="G125795" s="1"/>
      <c r="J125795" s="2">
        <v>43433.624068414349</v>
      </c>
    </row>
    <row r="125796" spans="1:10">
      <c r="A125796" t="s">
        <v>252090</v>
      </c>
      <c r="B125796" t="s">
        <v>7</v>
      </c>
      <c r="C125796" t="s">
        <v>382</v>
      </c>
      <c r="D125796" t="s">
        <v>87005</v>
      </c>
      <c r="E125796" t="s">
        <v>252091</v>
      </c>
      <c r="F125796" s="1"/>
      <c r="G125796" s="1"/>
      <c r="J125796" s="2">
        <v>43433.624068726851</v>
      </c>
    </row>
    <row r="125797" spans="1:10">
      <c r="A125797" t="s">
        <v>252092</v>
      </c>
      <c r="B125797" t="s">
        <v>7</v>
      </c>
      <c r="C125797" t="s">
        <v>382</v>
      </c>
      <c r="D125797" t="s">
        <v>87005</v>
      </c>
      <c r="E125797" t="s">
        <v>252093</v>
      </c>
      <c r="F125797" s="1"/>
      <c r="G125797" s="1"/>
      <c r="J125797" s="2">
        <v>43433.62406908565</v>
      </c>
    </row>
    <row r="125798" spans="1:10">
      <c r="A125798" t="s">
        <v>252094</v>
      </c>
      <c r="B125798" t="s">
        <v>7</v>
      </c>
      <c r="C125798" t="s">
        <v>382</v>
      </c>
      <c r="D125798" t="s">
        <v>87005</v>
      </c>
      <c r="E125798" t="s">
        <v>252095</v>
      </c>
      <c r="F125798" s="1"/>
      <c r="G125798" s="1"/>
      <c r="J125798" s="2">
        <v>43433.624069351848</v>
      </c>
    </row>
    <row r="125799" spans="1:10">
      <c r="A125799" t="s">
        <v>252096</v>
      </c>
      <c r="B125799" t="s">
        <v>7</v>
      </c>
      <c r="C125799" t="s">
        <v>382</v>
      </c>
      <c r="D125799" t="s">
        <v>87005</v>
      </c>
      <c r="E125799" t="s">
        <v>252097</v>
      </c>
      <c r="F125799" s="1"/>
      <c r="G125799" s="1"/>
      <c r="J125799" s="2">
        <v>43433.624069594909</v>
      </c>
    </row>
    <row r="125800" spans="1:10">
      <c r="A125800" t="s">
        <v>252098</v>
      </c>
      <c r="B125800" t="s">
        <v>7</v>
      </c>
      <c r="C125800" t="s">
        <v>382</v>
      </c>
      <c r="D125800" t="s">
        <v>87005</v>
      </c>
      <c r="E125800" t="s">
        <v>252099</v>
      </c>
      <c r="F125800" s="1"/>
      <c r="G125800" s="1"/>
      <c r="J125800" s="2">
        <v>43433.624069849539</v>
      </c>
    </row>
    <row r="125801" spans="1:10">
      <c r="A125801" t="s">
        <v>252100</v>
      </c>
      <c r="B125801" t="s">
        <v>7</v>
      </c>
      <c r="C125801" t="s">
        <v>382</v>
      </c>
      <c r="D125801" t="s">
        <v>87005</v>
      </c>
      <c r="E125801" t="s">
        <v>252101</v>
      </c>
      <c r="F125801" s="1"/>
      <c r="G125801" s="1"/>
      <c r="J125801" s="2">
        <v>43433.624070081016</v>
      </c>
    </row>
    <row r="125802" spans="1:10">
      <c r="A125802" t="s">
        <v>252102</v>
      </c>
      <c r="B125802" t="s">
        <v>7</v>
      </c>
      <c r="C125802" t="s">
        <v>382</v>
      </c>
      <c r="D125802" t="s">
        <v>87005</v>
      </c>
      <c r="E125802" t="s">
        <v>252103</v>
      </c>
      <c r="F125802" s="1"/>
      <c r="G125802" s="1"/>
      <c r="J125802" s="2">
        <v>43433.624070347221</v>
      </c>
    </row>
    <row r="125803" spans="1:10">
      <c r="A125803" t="s">
        <v>252104</v>
      </c>
      <c r="B125803" t="s">
        <v>7</v>
      </c>
      <c r="C125803" t="s">
        <v>382</v>
      </c>
      <c r="D125803" t="s">
        <v>87005</v>
      </c>
      <c r="E125803" t="s">
        <v>252105</v>
      </c>
      <c r="F125803" s="1"/>
      <c r="G125803" s="1"/>
      <c r="J125803" s="2">
        <v>43433.624070682868</v>
      </c>
    </row>
    <row r="125804" spans="1:10">
      <c r="A125804" t="s">
        <v>252106</v>
      </c>
      <c r="B125804" t="s">
        <v>7</v>
      </c>
      <c r="C125804" t="s">
        <v>382</v>
      </c>
      <c r="D125804" t="s">
        <v>87005</v>
      </c>
      <c r="E125804" t="s">
        <v>252107</v>
      </c>
      <c r="F125804" s="1"/>
      <c r="G125804" s="1"/>
      <c r="J125804" s="2">
        <v>43433.624070821759</v>
      </c>
    </row>
    <row r="125805" spans="1:10">
      <c r="A125805" t="s">
        <v>252108</v>
      </c>
      <c r="B125805" t="s">
        <v>7</v>
      </c>
      <c r="C125805" t="s">
        <v>382</v>
      </c>
      <c r="D125805" t="s">
        <v>87005</v>
      </c>
      <c r="E125805" t="s">
        <v>252109</v>
      </c>
      <c r="F125805" s="1"/>
      <c r="G125805" s="1"/>
      <c r="J125805" s="2">
        <v>43433.624071122686</v>
      </c>
    </row>
    <row r="125806" spans="1:10">
      <c r="A125806" t="s">
        <v>252110</v>
      </c>
      <c r="B125806" t="s">
        <v>7</v>
      </c>
      <c r="C125806" t="s">
        <v>382</v>
      </c>
      <c r="D125806" t="s">
        <v>87005</v>
      </c>
      <c r="E125806" t="s">
        <v>252111</v>
      </c>
      <c r="F125806" s="1"/>
      <c r="G125806" s="1"/>
      <c r="J125806" s="2">
        <v>43433.624071597224</v>
      </c>
    </row>
    <row r="125807" spans="1:10">
      <c r="A125807" t="s">
        <v>252112</v>
      </c>
      <c r="B125807" t="s">
        <v>7</v>
      </c>
      <c r="C125807" t="s">
        <v>382</v>
      </c>
      <c r="D125807" t="s">
        <v>87005</v>
      </c>
      <c r="E125807" t="s">
        <v>252113</v>
      </c>
      <c r="F125807" s="1"/>
      <c r="G125807" s="1"/>
      <c r="J125807" s="2">
        <v>43433.624073078703</v>
      </c>
    </row>
    <row r="125808" spans="1:10">
      <c r="A125808" t="s">
        <v>252114</v>
      </c>
      <c r="B125808" t="s">
        <v>7</v>
      </c>
      <c r="C125808" t="s">
        <v>382</v>
      </c>
      <c r="D125808" t="s">
        <v>87005</v>
      </c>
      <c r="E125808" t="s">
        <v>252115</v>
      </c>
      <c r="F125808" s="1"/>
      <c r="G125808" s="1"/>
      <c r="J125808" s="2">
        <v>43433.624073321756</v>
      </c>
    </row>
    <row r="125809" spans="1:10">
      <c r="A125809" t="s">
        <v>252116</v>
      </c>
      <c r="B125809" t="s">
        <v>7</v>
      </c>
      <c r="C125809" t="s">
        <v>382</v>
      </c>
      <c r="D125809" t="s">
        <v>87005</v>
      </c>
      <c r="E125809" t="s">
        <v>252117</v>
      </c>
      <c r="F125809" s="1"/>
      <c r="G125809" s="1"/>
      <c r="J125809" s="2">
        <v>43433.624073449071</v>
      </c>
    </row>
    <row r="125810" spans="1:10">
      <c r="A125810" t="s">
        <v>252118</v>
      </c>
      <c r="B125810" t="s">
        <v>7</v>
      </c>
      <c r="C125810" t="s">
        <v>382</v>
      </c>
      <c r="D125810" t="s">
        <v>87005</v>
      </c>
      <c r="E125810" t="s">
        <v>252119</v>
      </c>
      <c r="F125810" s="1"/>
      <c r="G125810" s="1"/>
      <c r="J125810" s="2">
        <v>43433.624073819446</v>
      </c>
    </row>
    <row r="125811" spans="1:10">
      <c r="A125811" t="s">
        <v>252120</v>
      </c>
      <c r="B125811" t="s">
        <v>7</v>
      </c>
      <c r="C125811" t="s">
        <v>382</v>
      </c>
      <c r="D125811" t="s">
        <v>87005</v>
      </c>
      <c r="E125811" t="s">
        <v>252121</v>
      </c>
      <c r="F125811" s="1"/>
      <c r="G125811" s="1"/>
      <c r="J125811" s="2">
        <v>43433.624074131942</v>
      </c>
    </row>
    <row r="125812" spans="1:10">
      <c r="A125812" t="s">
        <v>252122</v>
      </c>
      <c r="B125812" t="s">
        <v>7</v>
      </c>
      <c r="C125812" t="s">
        <v>382</v>
      </c>
      <c r="D125812" t="s">
        <v>87005</v>
      </c>
      <c r="E125812" t="s">
        <v>252123</v>
      </c>
      <c r="F125812" s="1"/>
      <c r="G125812" s="1"/>
      <c r="J125812" s="2">
        <v>43433.624074305553</v>
      </c>
    </row>
    <row r="125813" spans="1:10">
      <c r="A125813" t="s">
        <v>252124</v>
      </c>
      <c r="B125813" t="s">
        <v>7</v>
      </c>
      <c r="C125813" t="s">
        <v>382</v>
      </c>
      <c r="D125813" t="s">
        <v>87005</v>
      </c>
      <c r="E125813" t="s">
        <v>252125</v>
      </c>
      <c r="F125813" s="1"/>
      <c r="G125813" s="1"/>
      <c r="J125813" s="2">
        <v>43433.62407460648</v>
      </c>
    </row>
    <row r="125814" spans="1:10">
      <c r="A125814" t="s">
        <v>252126</v>
      </c>
      <c r="B125814" t="s">
        <v>7</v>
      </c>
      <c r="C125814" t="s">
        <v>382</v>
      </c>
      <c r="D125814" t="s">
        <v>87005</v>
      </c>
      <c r="E125814" t="s">
        <v>252127</v>
      </c>
      <c r="F125814" s="1"/>
      <c r="G125814" s="1"/>
      <c r="J125814" s="2">
        <v>43433.624074942127</v>
      </c>
    </row>
    <row r="125815" spans="1:10">
      <c r="A125815" t="s">
        <v>252128</v>
      </c>
      <c r="B125815" t="s">
        <v>7</v>
      </c>
      <c r="C125815" t="s">
        <v>382</v>
      </c>
      <c r="D125815" t="s">
        <v>87005</v>
      </c>
      <c r="E125815" t="s">
        <v>252129</v>
      </c>
      <c r="F125815" s="1"/>
      <c r="G125815" s="1"/>
      <c r="J125815" s="2">
        <v>43433.624075208332</v>
      </c>
    </row>
    <row r="125816" spans="1:10">
      <c r="A125816" t="s">
        <v>252130</v>
      </c>
      <c r="B125816" t="s">
        <v>7</v>
      </c>
      <c r="C125816" t="s">
        <v>382</v>
      </c>
      <c r="D125816" t="s">
        <v>87005</v>
      </c>
      <c r="E125816" t="s">
        <v>252131</v>
      </c>
      <c r="F125816" s="1"/>
      <c r="G125816" s="1"/>
      <c r="J125816" s="2">
        <v>43433.624075428241</v>
      </c>
    </row>
    <row r="125817" spans="1:10">
      <c r="A125817" t="s">
        <v>252132</v>
      </c>
      <c r="B125817" t="s">
        <v>7</v>
      </c>
      <c r="C125817" t="s">
        <v>382</v>
      </c>
      <c r="D125817" t="s">
        <v>87005</v>
      </c>
      <c r="E125817" t="s">
        <v>252133</v>
      </c>
      <c r="F125817" s="1"/>
      <c r="G125817" s="1"/>
      <c r="J125817" s="2">
        <v>43433.624075590276</v>
      </c>
    </row>
    <row r="125818" spans="1:10">
      <c r="A125818" t="s">
        <v>252134</v>
      </c>
      <c r="B125818" t="s">
        <v>7</v>
      </c>
      <c r="C125818" t="s">
        <v>382</v>
      </c>
      <c r="D125818" t="s">
        <v>87005</v>
      </c>
      <c r="E125818" t="s">
        <v>252135</v>
      </c>
      <c r="F125818" s="1"/>
      <c r="G125818" s="1"/>
      <c r="J125818" s="2">
        <v>43433.624075856482</v>
      </c>
    </row>
    <row r="125819" spans="1:10">
      <c r="A125819" t="s">
        <v>252136</v>
      </c>
      <c r="B125819" t="s">
        <v>7</v>
      </c>
      <c r="C125819" t="s">
        <v>382</v>
      </c>
      <c r="D125819" t="s">
        <v>87005</v>
      </c>
      <c r="E125819" t="s">
        <v>252137</v>
      </c>
      <c r="F125819" s="1"/>
      <c r="G125819" s="1"/>
      <c r="J125819" s="2">
        <v>43433.624076180553</v>
      </c>
    </row>
    <row r="125820" spans="1:10">
      <c r="A125820" t="s">
        <v>252138</v>
      </c>
      <c r="B125820" t="s">
        <v>7</v>
      </c>
      <c r="C125820" t="s">
        <v>382</v>
      </c>
      <c r="D125820" t="s">
        <v>87005</v>
      </c>
      <c r="E125820" t="s">
        <v>252139</v>
      </c>
      <c r="F125820" s="1"/>
      <c r="G125820" s="1"/>
      <c r="J125820" s="2">
        <v>43433.624076412038</v>
      </c>
    </row>
    <row r="125821" spans="1:10">
      <c r="A125821" t="s">
        <v>252140</v>
      </c>
      <c r="B125821" t="s">
        <v>7</v>
      </c>
      <c r="C125821" t="s">
        <v>382</v>
      </c>
      <c r="D125821" t="s">
        <v>87005</v>
      </c>
      <c r="E125821" t="s">
        <v>252141</v>
      </c>
      <c r="F125821" s="1"/>
      <c r="G125821" s="1"/>
      <c r="J125821" s="2">
        <v>43433.624076608794</v>
      </c>
    </row>
    <row r="125822" spans="1:10">
      <c r="A125822" t="s">
        <v>252142</v>
      </c>
      <c r="B125822" t="s">
        <v>7</v>
      </c>
      <c r="C125822" t="s">
        <v>382</v>
      </c>
      <c r="D125822" t="s">
        <v>87005</v>
      </c>
      <c r="E125822" t="s">
        <v>252143</v>
      </c>
      <c r="F125822" s="1"/>
      <c r="G125822" s="1"/>
      <c r="J125822" s="2">
        <v>43433.624076747685</v>
      </c>
    </row>
    <row r="125823" spans="1:10">
      <c r="A125823" t="s">
        <v>252144</v>
      </c>
      <c r="B125823" t="s">
        <v>7</v>
      </c>
      <c r="C125823" t="s">
        <v>382</v>
      </c>
      <c r="D125823" t="s">
        <v>87005</v>
      </c>
      <c r="E125823" t="s">
        <v>252145</v>
      </c>
      <c r="F125823" s="1"/>
      <c r="G125823" s="1"/>
      <c r="J125823" s="2">
        <v>43433.624083506947</v>
      </c>
    </row>
    <row r="125824" spans="1:10">
      <c r="A125824" t="s">
        <v>252146</v>
      </c>
      <c r="B125824" t="s">
        <v>7</v>
      </c>
      <c r="C125824" t="s">
        <v>382</v>
      </c>
      <c r="D125824" t="s">
        <v>87005</v>
      </c>
      <c r="E125824" t="s">
        <v>252147</v>
      </c>
      <c r="F125824" s="1"/>
      <c r="G125824" s="1"/>
      <c r="J125824" s="2">
        <v>43433.624084340277</v>
      </c>
    </row>
    <row r="125825" spans="1:10">
      <c r="A125825" t="s">
        <v>252148</v>
      </c>
      <c r="B125825" t="s">
        <v>7</v>
      </c>
      <c r="C125825" t="s">
        <v>382</v>
      </c>
      <c r="D125825" t="s">
        <v>87005</v>
      </c>
      <c r="E125825" t="s">
        <v>252149</v>
      </c>
      <c r="F125825" s="1"/>
      <c r="G125825" s="1"/>
      <c r="J125825" s="2">
        <v>43433.624085729163</v>
      </c>
    </row>
    <row r="125826" spans="1:10">
      <c r="A125826" t="s">
        <v>252150</v>
      </c>
      <c r="B125826" t="s">
        <v>7</v>
      </c>
      <c r="C125826" t="s">
        <v>382</v>
      </c>
      <c r="D125826" t="s">
        <v>87005</v>
      </c>
      <c r="E125826" t="s">
        <v>252151</v>
      </c>
      <c r="F125826" s="1"/>
      <c r="G125826" s="1"/>
      <c r="J125826" s="2">
        <v>43433.624085995369</v>
      </c>
    </row>
    <row r="125827" spans="1:10">
      <c r="A125827" t="s">
        <v>252152</v>
      </c>
      <c r="B125827" t="s">
        <v>7</v>
      </c>
      <c r="C125827" t="s">
        <v>382</v>
      </c>
      <c r="D125827" t="s">
        <v>87005</v>
      </c>
      <c r="E125827" t="s">
        <v>252153</v>
      </c>
      <c r="F125827" s="1"/>
      <c r="G125827" s="1"/>
      <c r="J125827" s="2">
        <v>43433.624086377313</v>
      </c>
    </row>
    <row r="125828" spans="1:10">
      <c r="A125828" t="s">
        <v>252154</v>
      </c>
      <c r="B125828" t="s">
        <v>7</v>
      </c>
      <c r="C125828" t="s">
        <v>382</v>
      </c>
      <c r="D125828" t="s">
        <v>87005</v>
      </c>
      <c r="E125828" t="s">
        <v>252155</v>
      </c>
      <c r="F125828" s="1"/>
      <c r="G125828" s="1"/>
      <c r="J125828" s="2">
        <v>43433.624086620373</v>
      </c>
    </row>
    <row r="125829" spans="1:10">
      <c r="A125829" t="s">
        <v>252156</v>
      </c>
      <c r="B125829" t="s">
        <v>7</v>
      </c>
      <c r="C125829" t="s">
        <v>382</v>
      </c>
      <c r="D125829" t="s">
        <v>87005</v>
      </c>
      <c r="E125829" t="s">
        <v>252157</v>
      </c>
      <c r="F125829" s="1"/>
      <c r="G125829" s="1"/>
      <c r="J125829" s="2">
        <v>43433.62408681713</v>
      </c>
    </row>
    <row r="125830" spans="1:10">
      <c r="A125830" t="s">
        <v>252158</v>
      </c>
      <c r="B125830" t="s">
        <v>7</v>
      </c>
      <c r="C125830" t="s">
        <v>382</v>
      </c>
      <c r="D125830" t="s">
        <v>87005</v>
      </c>
      <c r="E125830" t="s">
        <v>252159</v>
      </c>
      <c r="F125830" s="1"/>
      <c r="G125830" s="1"/>
      <c r="J125830" s="2">
        <v>43433.624087060183</v>
      </c>
    </row>
    <row r="125831" spans="1:10">
      <c r="A125831" t="s">
        <v>252160</v>
      </c>
      <c r="B125831" t="s">
        <v>7</v>
      </c>
      <c r="C125831" t="s">
        <v>382</v>
      </c>
      <c r="D125831" t="s">
        <v>87005</v>
      </c>
      <c r="E125831" t="s">
        <v>252161</v>
      </c>
      <c r="F125831" s="1"/>
      <c r="G125831" s="1"/>
      <c r="J125831" s="2">
        <v>43433.624087233795</v>
      </c>
    </row>
    <row r="125832" spans="1:10">
      <c r="A125832" t="s">
        <v>252162</v>
      </c>
      <c r="B125832" t="s">
        <v>7</v>
      </c>
      <c r="C125832" t="s">
        <v>382</v>
      </c>
      <c r="D125832" t="s">
        <v>87005</v>
      </c>
      <c r="E125832" t="s">
        <v>252163</v>
      </c>
      <c r="F125832" s="1"/>
      <c r="G125832" s="1"/>
      <c r="J125832" s="2">
        <v>43433.624087384262</v>
      </c>
    </row>
    <row r="125833" spans="1:10">
      <c r="A125833" t="s">
        <v>252164</v>
      </c>
      <c r="B125833" t="s">
        <v>7</v>
      </c>
      <c r="C125833" t="s">
        <v>382</v>
      </c>
      <c r="D125833" t="s">
        <v>87005</v>
      </c>
      <c r="E125833" t="s">
        <v>252165</v>
      </c>
      <c r="F125833" s="1"/>
      <c r="G125833" s="1"/>
      <c r="J125833" s="2">
        <v>43433.624087569442</v>
      </c>
    </row>
    <row r="125834" spans="1:10">
      <c r="A125834" t="s">
        <v>252166</v>
      </c>
      <c r="B125834" t="s">
        <v>7</v>
      </c>
      <c r="C125834" t="s">
        <v>382</v>
      </c>
      <c r="D125834" t="s">
        <v>87005</v>
      </c>
      <c r="E125834" t="s">
        <v>252167</v>
      </c>
      <c r="F125834" s="1"/>
      <c r="G125834" s="1"/>
      <c r="J125834" s="2">
        <v>43433.624087743054</v>
      </c>
    </row>
    <row r="125835" spans="1:10">
      <c r="A125835" t="s">
        <v>252168</v>
      </c>
      <c r="B125835" t="s">
        <v>7</v>
      </c>
      <c r="C125835" t="s">
        <v>382</v>
      </c>
      <c r="D125835" t="s">
        <v>87005</v>
      </c>
      <c r="E125835" t="s">
        <v>252169</v>
      </c>
      <c r="F125835" s="1"/>
      <c r="G125835" s="1"/>
      <c r="J125835" s="2">
        <v>43433.62408804398</v>
      </c>
    </row>
    <row r="125836" spans="1:10">
      <c r="A125836" t="s">
        <v>252170</v>
      </c>
      <c r="B125836" t="s">
        <v>7</v>
      </c>
      <c r="C125836" t="s">
        <v>382</v>
      </c>
      <c r="D125836" t="s">
        <v>87005</v>
      </c>
      <c r="E125836" t="s">
        <v>252171</v>
      </c>
      <c r="F125836" s="1"/>
      <c r="G125836" s="1"/>
      <c r="J125836" s="2">
        <v>43433.624088449076</v>
      </c>
    </row>
    <row r="125837" spans="1:10">
      <c r="A125837" t="s">
        <v>252172</v>
      </c>
      <c r="B125837" t="s">
        <v>7</v>
      </c>
      <c r="C125837" t="s">
        <v>382</v>
      </c>
      <c r="D125837" t="s">
        <v>87005</v>
      </c>
      <c r="E125837" t="s">
        <v>252173</v>
      </c>
      <c r="F125837" s="1"/>
      <c r="G125837" s="1"/>
      <c r="J125837" s="2">
        <v>43433.624088599536</v>
      </c>
    </row>
    <row r="125838" spans="1:10">
      <c r="A125838" t="s">
        <v>252174</v>
      </c>
      <c r="B125838" t="s">
        <v>7</v>
      </c>
      <c r="C125838" t="s">
        <v>382</v>
      </c>
      <c r="D125838" t="s">
        <v>87005</v>
      </c>
      <c r="E125838" t="s">
        <v>252175</v>
      </c>
      <c r="F125838" s="1"/>
      <c r="G125838" s="1"/>
      <c r="J125838" s="2">
        <v>43433.62408883102</v>
      </c>
    </row>
    <row r="125839" spans="1:10">
      <c r="A125839" t="s">
        <v>252176</v>
      </c>
      <c r="B125839" t="s">
        <v>7</v>
      </c>
      <c r="C125839" t="s">
        <v>382</v>
      </c>
      <c r="D125839" t="s">
        <v>87005</v>
      </c>
      <c r="E125839" t="s">
        <v>252177</v>
      </c>
      <c r="F125839" s="1"/>
      <c r="G125839" s="1"/>
      <c r="J125839" s="2">
        <v>43433.624089131947</v>
      </c>
    </row>
    <row r="125840" spans="1:10">
      <c r="A125840" t="s">
        <v>252178</v>
      </c>
      <c r="B125840" t="s">
        <v>7</v>
      </c>
      <c r="C125840" t="s">
        <v>382</v>
      </c>
      <c r="D125840" t="s">
        <v>87005</v>
      </c>
      <c r="E125840" t="s">
        <v>252179</v>
      </c>
      <c r="F125840" s="1"/>
      <c r="G125840" s="1"/>
      <c r="J125840" s="2">
        <v>43433.624089293982</v>
      </c>
    </row>
    <row r="125841" spans="1:10">
      <c r="A125841" t="s">
        <v>252180</v>
      </c>
      <c r="B125841" t="s">
        <v>7</v>
      </c>
      <c r="C125841" t="s">
        <v>382</v>
      </c>
      <c r="D125841" t="s">
        <v>87005</v>
      </c>
      <c r="E125841" t="s">
        <v>252181</v>
      </c>
      <c r="F125841" s="1"/>
      <c r="G125841" s="1"/>
      <c r="J125841" s="2">
        <v>43433.624089652774</v>
      </c>
    </row>
    <row r="125842" spans="1:10">
      <c r="A125842" t="s">
        <v>252182</v>
      </c>
      <c r="B125842" t="s">
        <v>7</v>
      </c>
      <c r="C125842" t="s">
        <v>382</v>
      </c>
      <c r="D125842" t="s">
        <v>87005</v>
      </c>
      <c r="E125842" t="s">
        <v>252183</v>
      </c>
      <c r="F125842" s="1"/>
      <c r="G125842" s="1"/>
      <c r="J125842" s="2">
        <v>43433.624089895835</v>
      </c>
    </row>
    <row r="125843" spans="1:10">
      <c r="A125843" t="s">
        <v>252184</v>
      </c>
      <c r="B125843" t="s">
        <v>7</v>
      </c>
      <c r="C125843" t="s">
        <v>382</v>
      </c>
      <c r="D125843" t="s">
        <v>87005</v>
      </c>
      <c r="E125843" t="s">
        <v>252185</v>
      </c>
      <c r="F125843" s="1"/>
      <c r="G125843" s="1"/>
      <c r="J125843" s="2">
        <v>43433.624090277779</v>
      </c>
    </row>
    <row r="125844" spans="1:10">
      <c r="A125844" t="s">
        <v>252186</v>
      </c>
      <c r="B125844" t="s">
        <v>7</v>
      </c>
      <c r="C125844" t="s">
        <v>382</v>
      </c>
      <c r="D125844" t="s">
        <v>87005</v>
      </c>
      <c r="E125844" t="s">
        <v>252187</v>
      </c>
      <c r="F125844" s="1"/>
      <c r="G125844" s="1"/>
      <c r="J125844" s="2">
        <v>43433.624091469908</v>
      </c>
    </row>
    <row r="125845" spans="1:10">
      <c r="A125845" t="s">
        <v>252188</v>
      </c>
      <c r="B125845" t="s">
        <v>7</v>
      </c>
      <c r="C125845" t="s">
        <v>382</v>
      </c>
      <c r="D125845" t="s">
        <v>87005</v>
      </c>
      <c r="E125845" t="s">
        <v>252189</v>
      </c>
      <c r="F125845" s="1"/>
      <c r="G125845" s="1"/>
      <c r="J125845" s="2">
        <v>43433.624092025464</v>
      </c>
    </row>
    <row r="125846" spans="1:10">
      <c r="A125846" t="s">
        <v>252190</v>
      </c>
      <c r="B125846" t="s">
        <v>7</v>
      </c>
      <c r="C125846" t="s">
        <v>382</v>
      </c>
      <c r="D125846" t="s">
        <v>87005</v>
      </c>
      <c r="E125846" t="s">
        <v>252191</v>
      </c>
      <c r="F125846" s="1"/>
      <c r="G125846" s="1"/>
      <c r="J125846" s="2">
        <v>43433.624092418984</v>
      </c>
    </row>
    <row r="125847" spans="1:10">
      <c r="A125847" t="s">
        <v>252192</v>
      </c>
      <c r="B125847" t="s">
        <v>7</v>
      </c>
      <c r="C125847" t="s">
        <v>382</v>
      </c>
      <c r="D125847" t="s">
        <v>87005</v>
      </c>
      <c r="E125847" t="s">
        <v>252193</v>
      </c>
      <c r="F125847" s="1"/>
      <c r="G125847" s="1"/>
      <c r="J125847" s="2">
        <v>43433.624092789352</v>
      </c>
    </row>
    <row r="125848" spans="1:10">
      <c r="A125848" t="s">
        <v>252194</v>
      </c>
      <c r="B125848" t="s">
        <v>7</v>
      </c>
      <c r="C125848" t="s">
        <v>382</v>
      </c>
      <c r="D125848" t="s">
        <v>87005</v>
      </c>
      <c r="E125848" t="s">
        <v>252195</v>
      </c>
      <c r="F125848" s="1"/>
      <c r="G125848" s="1"/>
      <c r="J125848" s="2">
        <v>43433.624092997685</v>
      </c>
    </row>
    <row r="125849" spans="1:10">
      <c r="A125849" t="s">
        <v>252196</v>
      </c>
      <c r="B125849" t="s">
        <v>7</v>
      </c>
      <c r="C125849" t="s">
        <v>382</v>
      </c>
      <c r="D125849" t="s">
        <v>87005</v>
      </c>
      <c r="E125849" t="s">
        <v>252197</v>
      </c>
      <c r="F125849" s="1"/>
      <c r="G125849" s="1"/>
      <c r="J125849" s="2">
        <v>43433.624093217593</v>
      </c>
    </row>
    <row r="125850" spans="1:10">
      <c r="A125850" t="s">
        <v>252198</v>
      </c>
      <c r="B125850" t="s">
        <v>7</v>
      </c>
      <c r="C125850" t="s">
        <v>382</v>
      </c>
      <c r="D125850" t="s">
        <v>87005</v>
      </c>
      <c r="E125850" t="s">
        <v>252199</v>
      </c>
      <c r="F125850" s="1"/>
      <c r="G125850" s="1"/>
      <c r="J125850" s="2">
        <v>43433.624093495368</v>
      </c>
    </row>
    <row r="125851" spans="1:10">
      <c r="A125851" t="s">
        <v>252200</v>
      </c>
      <c r="B125851" t="s">
        <v>7</v>
      </c>
      <c r="C125851" t="s">
        <v>382</v>
      </c>
      <c r="D125851" t="s">
        <v>87005</v>
      </c>
      <c r="E125851" t="s">
        <v>252201</v>
      </c>
      <c r="F125851" s="1"/>
      <c r="G125851" s="1"/>
      <c r="J125851" s="2">
        <v>43433.624093969906</v>
      </c>
    </row>
    <row r="125852" spans="1:10">
      <c r="A125852" t="s">
        <v>252202</v>
      </c>
      <c r="B125852" t="s">
        <v>7</v>
      </c>
      <c r="C125852" t="s">
        <v>382</v>
      </c>
      <c r="D125852" t="s">
        <v>87005</v>
      </c>
      <c r="E125852" t="s">
        <v>252203</v>
      </c>
      <c r="F125852" s="1"/>
      <c r="G125852" s="1"/>
      <c r="J125852" s="2">
        <v>43433.624094270832</v>
      </c>
    </row>
    <row r="125853" spans="1:10">
      <c r="A125853" t="s">
        <v>252204</v>
      </c>
      <c r="B125853" t="s">
        <v>7</v>
      </c>
      <c r="C125853" t="s">
        <v>382</v>
      </c>
      <c r="D125853" t="s">
        <v>87005</v>
      </c>
      <c r="E125853" t="s">
        <v>252205</v>
      </c>
      <c r="F125853" s="1"/>
      <c r="G125853" s="1"/>
      <c r="J125853" s="2">
        <v>43433.624094675928</v>
      </c>
    </row>
    <row r="125854" spans="1:10">
      <c r="A125854" t="s">
        <v>252206</v>
      </c>
      <c r="B125854" t="s">
        <v>7</v>
      </c>
      <c r="C125854" t="s">
        <v>382</v>
      </c>
      <c r="D125854" t="s">
        <v>87005</v>
      </c>
      <c r="E125854" t="s">
        <v>252207</v>
      </c>
      <c r="F125854" s="1"/>
      <c r="G125854" s="1"/>
      <c r="J125854" s="2">
        <v>43433.624095335646</v>
      </c>
    </row>
    <row r="125855" spans="1:10">
      <c r="A125855" t="s">
        <v>252208</v>
      </c>
      <c r="B125855" t="s">
        <v>7</v>
      </c>
      <c r="C125855" t="s">
        <v>382</v>
      </c>
      <c r="D125855" t="s">
        <v>87005</v>
      </c>
      <c r="E125855" t="s">
        <v>252209</v>
      </c>
      <c r="F125855" s="1"/>
      <c r="G125855" s="1"/>
      <c r="J125855" s="2">
        <v>43433.624095648149</v>
      </c>
    </row>
    <row r="125856" spans="1:10">
      <c r="A125856" t="s">
        <v>252210</v>
      </c>
      <c r="B125856" t="s">
        <v>7</v>
      </c>
      <c r="C125856" t="s">
        <v>382</v>
      </c>
      <c r="D125856" t="s">
        <v>87005</v>
      </c>
      <c r="E125856" t="s">
        <v>252211</v>
      </c>
      <c r="F125856" s="1"/>
      <c r="G125856" s="1"/>
      <c r="J125856" s="2">
        <v>43433.624095856481</v>
      </c>
    </row>
    <row r="125857" spans="1:10">
      <c r="A125857" t="s">
        <v>252212</v>
      </c>
      <c r="B125857" t="s">
        <v>7</v>
      </c>
      <c r="C125857" t="s">
        <v>382</v>
      </c>
      <c r="D125857" t="s">
        <v>87005</v>
      </c>
      <c r="E125857" t="s">
        <v>252213</v>
      </c>
      <c r="F125857" s="1"/>
      <c r="G125857" s="1"/>
      <c r="J125857" s="2">
        <v>43433.624096273146</v>
      </c>
    </row>
    <row r="125858" spans="1:10">
      <c r="A125858" t="s">
        <v>252214</v>
      </c>
      <c r="B125858" t="s">
        <v>7</v>
      </c>
      <c r="C125858" t="s">
        <v>382</v>
      </c>
      <c r="D125858" t="s">
        <v>87005</v>
      </c>
      <c r="E125858" t="s">
        <v>252215</v>
      </c>
      <c r="F125858" s="1"/>
      <c r="G125858" s="1"/>
      <c r="J125858" s="2">
        <v>43433.624096481479</v>
      </c>
    </row>
    <row r="125859" spans="1:10">
      <c r="A125859" t="s">
        <v>252216</v>
      </c>
      <c r="B125859" t="s">
        <v>7</v>
      </c>
      <c r="C125859" t="s">
        <v>382</v>
      </c>
      <c r="D125859" t="s">
        <v>87005</v>
      </c>
      <c r="E125859" t="s">
        <v>252217</v>
      </c>
      <c r="F125859" s="1"/>
      <c r="G125859" s="1"/>
      <c r="J125859" s="2">
        <v>43433.62409701389</v>
      </c>
    </row>
    <row r="125860" spans="1:10">
      <c r="A125860" t="s">
        <v>252218</v>
      </c>
      <c r="B125860" t="s">
        <v>7</v>
      </c>
      <c r="C125860" t="s">
        <v>382</v>
      </c>
      <c r="D125860" t="s">
        <v>87005</v>
      </c>
      <c r="E125860" t="s">
        <v>252219</v>
      </c>
      <c r="F125860" s="1"/>
      <c r="G125860" s="1"/>
      <c r="J125860" s="2">
        <v>43433.624097337961</v>
      </c>
    </row>
    <row r="125861" spans="1:10">
      <c r="A125861" t="s">
        <v>252220</v>
      </c>
      <c r="B125861" t="s">
        <v>7</v>
      </c>
      <c r="C125861" t="s">
        <v>382</v>
      </c>
      <c r="D125861" t="s">
        <v>87005</v>
      </c>
      <c r="E125861" t="s">
        <v>252221</v>
      </c>
      <c r="F125861" s="1"/>
      <c r="G125861" s="1"/>
      <c r="J125861" s="2">
        <v>43433.624097881948</v>
      </c>
    </row>
    <row r="125862" spans="1:10">
      <c r="A125862" t="s">
        <v>252222</v>
      </c>
      <c r="B125862" t="s">
        <v>7</v>
      </c>
      <c r="C125862" t="s">
        <v>382</v>
      </c>
      <c r="D125862" t="s">
        <v>87005</v>
      </c>
      <c r="E125862" t="s">
        <v>252223</v>
      </c>
      <c r="F125862" s="1"/>
      <c r="G125862" s="1"/>
      <c r="J125862" s="2">
        <v>43433.624098182867</v>
      </c>
    </row>
    <row r="125863" spans="1:10">
      <c r="A125863" t="s">
        <v>252224</v>
      </c>
      <c r="B125863" t="s">
        <v>7</v>
      </c>
      <c r="C125863" t="s">
        <v>382</v>
      </c>
      <c r="D125863" t="s">
        <v>87005</v>
      </c>
      <c r="E125863" t="s">
        <v>252225</v>
      </c>
      <c r="F125863" s="1"/>
      <c r="G125863" s="1"/>
      <c r="J125863" s="2">
        <v>43433.624098587963</v>
      </c>
    </row>
    <row r="125864" spans="1:10">
      <c r="A125864" t="s">
        <v>252226</v>
      </c>
      <c r="B125864" t="s">
        <v>7</v>
      </c>
      <c r="C125864" t="s">
        <v>382</v>
      </c>
      <c r="D125864" t="s">
        <v>87005</v>
      </c>
      <c r="E125864" t="s">
        <v>252227</v>
      </c>
      <c r="F125864" s="1"/>
      <c r="G125864" s="1"/>
      <c r="J125864" s="2">
        <v>43433.624098981483</v>
      </c>
    </row>
    <row r="125865" spans="1:10">
      <c r="A125865" t="s">
        <v>252228</v>
      </c>
      <c r="B125865" t="s">
        <v>7</v>
      </c>
      <c r="C125865" t="s">
        <v>382</v>
      </c>
      <c r="D125865" t="s">
        <v>87005</v>
      </c>
      <c r="E125865" t="s">
        <v>252229</v>
      </c>
      <c r="F125865" s="1"/>
      <c r="G125865" s="1"/>
      <c r="J125865" s="2">
        <v>43433.624099131943</v>
      </c>
    </row>
    <row r="125866" spans="1:10">
      <c r="A125866" t="s">
        <v>252230</v>
      </c>
      <c r="B125866" t="s">
        <v>7</v>
      </c>
      <c r="C125866" t="s">
        <v>382</v>
      </c>
      <c r="D125866" t="s">
        <v>87005</v>
      </c>
      <c r="E125866" t="s">
        <v>252231</v>
      </c>
      <c r="F125866" s="1"/>
      <c r="G125866" s="1"/>
      <c r="J125866" s="2">
        <v>43433.624099421293</v>
      </c>
    </row>
    <row r="125867" spans="1:10">
      <c r="A125867" t="s">
        <v>252232</v>
      </c>
      <c r="B125867" t="s">
        <v>7</v>
      </c>
      <c r="C125867" t="s">
        <v>382</v>
      </c>
      <c r="D125867" t="s">
        <v>87005</v>
      </c>
      <c r="E125867" t="s">
        <v>252233</v>
      </c>
      <c r="F125867" s="1"/>
      <c r="G125867" s="1"/>
      <c r="J125867" s="2">
        <v>43433.624099629633</v>
      </c>
    </row>
    <row r="125868" spans="1:10">
      <c r="A125868" t="s">
        <v>252234</v>
      </c>
      <c r="B125868" t="s">
        <v>7</v>
      </c>
      <c r="C125868" t="s">
        <v>382</v>
      </c>
      <c r="D125868" t="s">
        <v>87005</v>
      </c>
      <c r="E125868" t="s">
        <v>252235</v>
      </c>
      <c r="F125868" s="1"/>
      <c r="G125868" s="1"/>
      <c r="J125868" s="2">
        <v>43433.624100046298</v>
      </c>
    </row>
    <row r="125869" spans="1:10">
      <c r="A125869" t="s">
        <v>252236</v>
      </c>
      <c r="B125869" t="s">
        <v>7</v>
      </c>
      <c r="C125869" t="s">
        <v>382</v>
      </c>
      <c r="D125869" t="s">
        <v>87005</v>
      </c>
      <c r="E125869" t="s">
        <v>252237</v>
      </c>
      <c r="F125869" s="1"/>
      <c r="G125869" s="1"/>
      <c r="J125869" s="2">
        <v>43433.624100231478</v>
      </c>
    </row>
    <row r="125870" spans="1:10">
      <c r="A125870" t="s">
        <v>252238</v>
      </c>
      <c r="B125870" t="s">
        <v>7</v>
      </c>
      <c r="C125870" t="s">
        <v>382</v>
      </c>
      <c r="D125870" t="s">
        <v>87005</v>
      </c>
      <c r="E125870" t="s">
        <v>252239</v>
      </c>
      <c r="F125870" s="1"/>
      <c r="G125870" s="1"/>
      <c r="J125870" s="2">
        <v>43433.624100428242</v>
      </c>
    </row>
    <row r="125871" spans="1:10">
      <c r="A125871" t="s">
        <v>252240</v>
      </c>
      <c r="B125871" t="s">
        <v>7</v>
      </c>
      <c r="C125871" t="s">
        <v>382</v>
      </c>
      <c r="D125871" t="s">
        <v>87005</v>
      </c>
      <c r="E125871" t="s">
        <v>252241</v>
      </c>
      <c r="F125871" s="1"/>
      <c r="G125871" s="1"/>
      <c r="J125871" s="2">
        <v>43433.624100636574</v>
      </c>
    </row>
    <row r="125872" spans="1:10">
      <c r="A125872" t="s">
        <v>252242</v>
      </c>
      <c r="B125872" t="s">
        <v>7</v>
      </c>
      <c r="C125872" t="s">
        <v>382</v>
      </c>
      <c r="D125872" t="s">
        <v>87005</v>
      </c>
      <c r="E125872" t="s">
        <v>252243</v>
      </c>
      <c r="F125872" s="1"/>
      <c r="G125872" s="1"/>
      <c r="J125872" s="2">
        <v>43433.624100949077</v>
      </c>
    </row>
    <row r="125873" spans="1:10">
      <c r="A125873" t="s">
        <v>252244</v>
      </c>
      <c r="B125873" t="s">
        <v>7</v>
      </c>
      <c r="C125873" t="s">
        <v>382</v>
      </c>
      <c r="D125873" t="s">
        <v>87005</v>
      </c>
      <c r="E125873" t="s">
        <v>252245</v>
      </c>
      <c r="F125873" s="1"/>
      <c r="G125873" s="1"/>
      <c r="J125873" s="2">
        <v>43433.624101238427</v>
      </c>
    </row>
    <row r="125874" spans="1:10">
      <c r="A125874" t="s">
        <v>252246</v>
      </c>
      <c r="B125874" t="s">
        <v>7</v>
      </c>
      <c r="C125874" t="s">
        <v>382</v>
      </c>
      <c r="D125874" t="s">
        <v>87005</v>
      </c>
      <c r="E125874" t="s">
        <v>252247</v>
      </c>
      <c r="F125874" s="1"/>
      <c r="G125874" s="1"/>
      <c r="J125874" s="2">
        <v>43433.624101770831</v>
      </c>
    </row>
    <row r="125875" spans="1:10">
      <c r="A125875" t="s">
        <v>252248</v>
      </c>
      <c r="B125875" t="s">
        <v>7</v>
      </c>
      <c r="C125875" t="s">
        <v>382</v>
      </c>
      <c r="D125875" t="s">
        <v>87005</v>
      </c>
      <c r="E125875" t="s">
        <v>252249</v>
      </c>
      <c r="F125875" s="1"/>
      <c r="G125875" s="1"/>
      <c r="J125875" s="2">
        <v>43433.624101944442</v>
      </c>
    </row>
    <row r="125876" spans="1:10">
      <c r="A125876" t="s">
        <v>252250</v>
      </c>
      <c r="B125876" t="s">
        <v>7</v>
      </c>
      <c r="C125876" t="s">
        <v>382</v>
      </c>
      <c r="D125876" t="s">
        <v>87005</v>
      </c>
      <c r="E125876" t="s">
        <v>252251</v>
      </c>
      <c r="F125876" s="1"/>
      <c r="G125876" s="1"/>
      <c r="J125876" s="2">
        <v>43433.6241022338</v>
      </c>
    </row>
    <row r="125877" spans="1:10">
      <c r="A125877" t="s">
        <v>252252</v>
      </c>
      <c r="B125877" t="s">
        <v>7</v>
      </c>
      <c r="C125877" t="s">
        <v>382</v>
      </c>
      <c r="D125877" t="s">
        <v>87005</v>
      </c>
      <c r="E125877" t="s">
        <v>252253</v>
      </c>
      <c r="F125877" s="1"/>
      <c r="G125877" s="1"/>
      <c r="J125877" s="2">
        <v>43433.624102395836</v>
      </c>
    </row>
    <row r="125878" spans="1:10">
      <c r="A125878" t="s">
        <v>252254</v>
      </c>
      <c r="B125878" t="s">
        <v>7</v>
      </c>
      <c r="C125878" t="s">
        <v>382</v>
      </c>
      <c r="D125878" t="s">
        <v>87005</v>
      </c>
      <c r="E125878" t="s">
        <v>252255</v>
      </c>
      <c r="F125878" s="1"/>
      <c r="G125878" s="1"/>
      <c r="J125878" s="2">
        <v>43433.62410267361</v>
      </c>
    </row>
    <row r="125879" spans="1:10">
      <c r="A125879" t="s">
        <v>252256</v>
      </c>
      <c r="B125879" t="s">
        <v>7</v>
      </c>
      <c r="C125879" t="s">
        <v>382</v>
      </c>
      <c r="D125879" t="s">
        <v>87005</v>
      </c>
      <c r="E125879" t="s">
        <v>252257</v>
      </c>
      <c r="F125879" s="1"/>
      <c r="G125879" s="1"/>
      <c r="J125879" s="2">
        <v>43433.624103020833</v>
      </c>
    </row>
    <row r="125880" spans="1:10">
      <c r="A125880" t="s">
        <v>252258</v>
      </c>
      <c r="B125880" t="s">
        <v>7</v>
      </c>
      <c r="C125880" t="s">
        <v>382</v>
      </c>
      <c r="D125880" t="s">
        <v>87005</v>
      </c>
      <c r="E125880" t="s">
        <v>252259</v>
      </c>
      <c r="F125880" s="1"/>
      <c r="G125880" s="1"/>
      <c r="J125880" s="2">
        <v>43433.624103564813</v>
      </c>
    </row>
    <row r="125881" spans="1:10">
      <c r="A125881" t="s">
        <v>252260</v>
      </c>
      <c r="B125881" t="s">
        <v>7</v>
      </c>
      <c r="C125881" t="s">
        <v>382</v>
      </c>
      <c r="D125881" t="s">
        <v>87005</v>
      </c>
      <c r="E125881" t="s">
        <v>252261</v>
      </c>
      <c r="F125881" s="1"/>
      <c r="G125881" s="1"/>
      <c r="J125881" s="2">
        <v>43433.624103703703</v>
      </c>
    </row>
    <row r="125882" spans="1:10">
      <c r="A125882" t="s">
        <v>252262</v>
      </c>
      <c r="B125882" t="s">
        <v>7</v>
      </c>
      <c r="C125882" t="s">
        <v>382</v>
      </c>
      <c r="D125882" t="s">
        <v>87005</v>
      </c>
      <c r="E125882" t="s">
        <v>252263</v>
      </c>
      <c r="F125882" s="1"/>
      <c r="G125882" s="1"/>
      <c r="J125882" s="2">
        <v>43433.624103796297</v>
      </c>
    </row>
    <row r="125883" spans="1:10">
      <c r="A125883" t="s">
        <v>252264</v>
      </c>
      <c r="B125883" t="s">
        <v>7</v>
      </c>
      <c r="C125883" t="s">
        <v>382</v>
      </c>
      <c r="D125883" t="s">
        <v>87005</v>
      </c>
      <c r="E125883" t="s">
        <v>252265</v>
      </c>
      <c r="F125883" s="1"/>
      <c r="G125883" s="1"/>
      <c r="J125883" s="2">
        <v>43433.624103958333</v>
      </c>
    </row>
    <row r="125884" spans="1:10">
      <c r="A125884" t="s">
        <v>252266</v>
      </c>
      <c r="B125884" t="s">
        <v>7</v>
      </c>
      <c r="C125884" t="s">
        <v>382</v>
      </c>
      <c r="D125884" t="s">
        <v>87005</v>
      </c>
      <c r="E125884" t="s">
        <v>252267</v>
      </c>
      <c r="F125884" s="1"/>
      <c r="G125884" s="1"/>
      <c r="J125884" s="2">
        <v>43433.624104143521</v>
      </c>
    </row>
    <row r="125885" spans="1:10">
      <c r="A125885" t="s">
        <v>252268</v>
      </c>
      <c r="B125885" t="s">
        <v>7</v>
      </c>
      <c r="C125885" t="s">
        <v>382</v>
      </c>
      <c r="D125885" t="s">
        <v>87005</v>
      </c>
      <c r="E125885" t="s">
        <v>252269</v>
      </c>
      <c r="F125885" s="1"/>
      <c r="G125885" s="1"/>
      <c r="J125885" s="2">
        <v>43433.624104328701</v>
      </c>
    </row>
    <row r="125886" spans="1:10">
      <c r="A125886" t="s">
        <v>252270</v>
      </c>
      <c r="B125886" t="s">
        <v>7</v>
      </c>
      <c r="C125886" t="s">
        <v>382</v>
      </c>
      <c r="D125886" t="s">
        <v>87005</v>
      </c>
      <c r="E125886" t="s">
        <v>252271</v>
      </c>
      <c r="F125886" s="1"/>
      <c r="G125886" s="1"/>
      <c r="J125886" s="2">
        <v>43433.624104525465</v>
      </c>
    </row>
    <row r="125887" spans="1:10">
      <c r="A125887" t="s">
        <v>252272</v>
      </c>
      <c r="B125887" t="s">
        <v>7</v>
      </c>
      <c r="C125887" t="s">
        <v>382</v>
      </c>
      <c r="D125887" t="s">
        <v>87005</v>
      </c>
      <c r="E125887" t="s">
        <v>252273</v>
      </c>
      <c r="F125887" s="1"/>
      <c r="G125887" s="1"/>
      <c r="J125887" s="2">
        <v>43433.624104768518</v>
      </c>
    </row>
    <row r="125888" spans="1:10">
      <c r="A125888" t="s">
        <v>252274</v>
      </c>
      <c r="B125888" t="s">
        <v>7</v>
      </c>
      <c r="C125888" t="s">
        <v>382</v>
      </c>
      <c r="D125888" t="s">
        <v>87005</v>
      </c>
      <c r="E125888" t="s">
        <v>252275</v>
      </c>
      <c r="F125888" s="1"/>
      <c r="G125888" s="1"/>
      <c r="J125888" s="2">
        <v>43433.624104988427</v>
      </c>
    </row>
    <row r="125889" spans="1:10">
      <c r="A125889" t="s">
        <v>252276</v>
      </c>
      <c r="B125889" t="s">
        <v>7</v>
      </c>
      <c r="C125889" t="s">
        <v>382</v>
      </c>
      <c r="D125889" t="s">
        <v>87005</v>
      </c>
      <c r="E125889" t="s">
        <v>252277</v>
      </c>
      <c r="F125889" s="1"/>
      <c r="G125889" s="1"/>
      <c r="J125889" s="2">
        <v>43433.624105208335</v>
      </c>
    </row>
    <row r="125890" spans="1:10">
      <c r="A125890" t="s">
        <v>252278</v>
      </c>
      <c r="B125890" t="s">
        <v>7</v>
      </c>
      <c r="C125890" t="s">
        <v>299</v>
      </c>
      <c r="D125890" t="s">
        <v>37673</v>
      </c>
      <c r="E125890" t="s">
        <v>252279</v>
      </c>
      <c r="F125890" s="1"/>
      <c r="G125890" s="1"/>
      <c r="J125890" s="2">
        <v>43433.624849907406</v>
      </c>
    </row>
    <row r="125891" spans="1:10">
      <c r="A125891" t="s">
        <v>252280</v>
      </c>
      <c r="B125891" t="s">
        <v>7</v>
      </c>
      <c r="C125891" t="s">
        <v>299</v>
      </c>
      <c r="D125891" t="s">
        <v>37673</v>
      </c>
      <c r="E125891" t="s">
        <v>252281</v>
      </c>
      <c r="F125891" s="1"/>
      <c r="G125891" s="1"/>
      <c r="J125891" s="2">
        <v>43433.624850046297</v>
      </c>
    </row>
    <row r="125892" spans="1:10">
      <c r="A125892" t="s">
        <v>252282</v>
      </c>
      <c r="B125892" t="s">
        <v>7</v>
      </c>
      <c r="C125892" t="s">
        <v>299</v>
      </c>
      <c r="D125892" t="s">
        <v>37673</v>
      </c>
      <c r="E125892" t="s">
        <v>252283</v>
      </c>
      <c r="F125892" s="1"/>
      <c r="G125892" s="1"/>
      <c r="J125892" s="2">
        <v>43433.624850208333</v>
      </c>
    </row>
    <row r="125893" spans="1:10">
      <c r="A125893" t="s">
        <v>252284</v>
      </c>
      <c r="B125893" t="s">
        <v>7</v>
      </c>
      <c r="C125893" t="s">
        <v>299</v>
      </c>
      <c r="D125893" t="s">
        <v>37673</v>
      </c>
      <c r="E125893" t="s">
        <v>252285</v>
      </c>
      <c r="F125893" s="1"/>
      <c r="G125893" s="1"/>
      <c r="J125893" s="2">
        <v>43433.624850370368</v>
      </c>
    </row>
    <row r="125894" spans="1:10">
      <c r="A125894" t="s">
        <v>252286</v>
      </c>
      <c r="B125894" t="s">
        <v>7</v>
      </c>
      <c r="C125894" t="s">
        <v>299</v>
      </c>
      <c r="D125894" t="s">
        <v>37673</v>
      </c>
      <c r="E125894" t="s">
        <v>252287</v>
      </c>
      <c r="F125894" s="1"/>
      <c r="G125894" s="1"/>
      <c r="J125894" s="2">
        <v>43433.624850624998</v>
      </c>
    </row>
    <row r="125895" spans="1:10">
      <c r="A125895" t="s">
        <v>252288</v>
      </c>
      <c r="B125895" t="s">
        <v>7</v>
      </c>
      <c r="C125895" t="s">
        <v>299</v>
      </c>
      <c r="D125895" t="s">
        <v>37673</v>
      </c>
      <c r="E125895" t="s">
        <v>252289</v>
      </c>
      <c r="F125895" s="1"/>
      <c r="G125895" s="1"/>
      <c r="J125895" s="2">
        <v>43433.624850729168</v>
      </c>
    </row>
    <row r="125896" spans="1:10">
      <c r="A125896" t="s">
        <v>252290</v>
      </c>
      <c r="B125896" t="s">
        <v>7</v>
      </c>
      <c r="C125896" t="s">
        <v>299</v>
      </c>
      <c r="D125896" t="s">
        <v>37673</v>
      </c>
      <c r="E125896" t="s">
        <v>252291</v>
      </c>
      <c r="F125896" s="1"/>
      <c r="G125896" s="1"/>
      <c r="J125896" s="2">
        <v>43433.624850879627</v>
      </c>
    </row>
    <row r="125897" spans="1:10">
      <c r="A125897" t="s">
        <v>252292</v>
      </c>
      <c r="B125897" t="s">
        <v>7</v>
      </c>
      <c r="C125897" t="s">
        <v>299</v>
      </c>
      <c r="D125897" t="s">
        <v>37673</v>
      </c>
      <c r="E125897" t="s">
        <v>252293</v>
      </c>
      <c r="F125897" s="1"/>
      <c r="G125897" s="1"/>
      <c r="J125897" s="2">
        <v>43433.624851076391</v>
      </c>
    </row>
    <row r="125898" spans="1:10">
      <c r="A125898" t="s">
        <v>252294</v>
      </c>
      <c r="B125898" t="s">
        <v>7</v>
      </c>
      <c r="C125898" t="s">
        <v>299</v>
      </c>
      <c r="D125898" t="s">
        <v>37673</v>
      </c>
      <c r="E125898" t="s">
        <v>252295</v>
      </c>
      <c r="F125898" s="1"/>
      <c r="G125898" s="1"/>
      <c r="J125898" s="2">
        <v>43433.624851342596</v>
      </c>
    </row>
    <row r="125899" spans="1:10">
      <c r="A125899" t="s">
        <v>252296</v>
      </c>
      <c r="B125899" t="s">
        <v>7</v>
      </c>
      <c r="C125899" t="s">
        <v>299</v>
      </c>
      <c r="D125899" t="s">
        <v>37673</v>
      </c>
      <c r="E125899" t="s">
        <v>252297</v>
      </c>
      <c r="F125899" s="1"/>
      <c r="G125899" s="1"/>
      <c r="J125899" s="2">
        <v>43433.62485148148</v>
      </c>
    </row>
    <row r="125900" spans="1:10">
      <c r="A125900" t="s">
        <v>252298</v>
      </c>
      <c r="B125900" t="s">
        <v>7</v>
      </c>
      <c r="C125900" t="s">
        <v>299</v>
      </c>
      <c r="D125900" t="s">
        <v>37673</v>
      </c>
      <c r="E125900" t="s">
        <v>252299</v>
      </c>
      <c r="F125900" s="1"/>
      <c r="G125900" s="1"/>
      <c r="J125900" s="2">
        <v>43433.624851608794</v>
      </c>
    </row>
    <row r="125901" spans="1:10">
      <c r="A125901" t="s">
        <v>252300</v>
      </c>
      <c r="B125901" t="s">
        <v>7</v>
      </c>
      <c r="C125901" t="s">
        <v>299</v>
      </c>
      <c r="D125901" t="s">
        <v>37673</v>
      </c>
      <c r="E125901" t="s">
        <v>252301</v>
      </c>
      <c r="F125901" s="1"/>
      <c r="G125901" s="1"/>
      <c r="J125901" s="2">
        <v>43433.62485177083</v>
      </c>
    </row>
    <row r="125902" spans="1:10">
      <c r="A125902" t="s">
        <v>252302</v>
      </c>
      <c r="B125902" t="s">
        <v>7</v>
      </c>
      <c r="C125902" t="s">
        <v>299</v>
      </c>
      <c r="D125902" t="s">
        <v>37673</v>
      </c>
      <c r="E125902" t="s">
        <v>252303</v>
      </c>
      <c r="F125902" s="1"/>
      <c r="G125902" s="1"/>
      <c r="J125902" s="2">
        <v>43433.624851932873</v>
      </c>
    </row>
    <row r="125903" spans="1:10">
      <c r="A125903" t="s">
        <v>252304</v>
      </c>
      <c r="B125903" t="s">
        <v>7</v>
      </c>
      <c r="C125903" t="s">
        <v>299</v>
      </c>
      <c r="D125903" t="s">
        <v>37673</v>
      </c>
      <c r="E125903" t="s">
        <v>252305</v>
      </c>
      <c r="F125903" s="1"/>
      <c r="G125903" s="1"/>
      <c r="J125903" s="2">
        <v>43433.624852060188</v>
      </c>
    </row>
    <row r="125904" spans="1:10">
      <c r="A125904" t="s">
        <v>252306</v>
      </c>
      <c r="B125904" t="s">
        <v>7</v>
      </c>
      <c r="C125904" t="s">
        <v>299</v>
      </c>
      <c r="D125904" t="s">
        <v>37673</v>
      </c>
      <c r="E125904" t="s">
        <v>252307</v>
      </c>
      <c r="F125904" s="1"/>
      <c r="G125904" s="1"/>
      <c r="J125904" s="2">
        <v>43433.624852222223</v>
      </c>
    </row>
    <row r="125905" spans="1:10">
      <c r="A125905" t="s">
        <v>252308</v>
      </c>
      <c r="B125905" t="s">
        <v>7</v>
      </c>
      <c r="C125905" t="s">
        <v>299</v>
      </c>
      <c r="D125905" t="s">
        <v>37673</v>
      </c>
      <c r="E125905" t="s">
        <v>252309</v>
      </c>
      <c r="F125905" s="1"/>
      <c r="G125905" s="1"/>
      <c r="J125905" s="2">
        <v>43433.624852395835</v>
      </c>
    </row>
    <row r="125906" spans="1:10">
      <c r="A125906" t="s">
        <v>252310</v>
      </c>
      <c r="B125906" t="s">
        <v>7</v>
      </c>
      <c r="C125906" t="s">
        <v>299</v>
      </c>
      <c r="D125906" t="s">
        <v>37673</v>
      </c>
      <c r="E125906" t="s">
        <v>252311</v>
      </c>
      <c r="F125906" s="1"/>
      <c r="G125906" s="1"/>
      <c r="J125906" s="2">
        <v>43433.624852754627</v>
      </c>
    </row>
    <row r="125907" spans="1:10">
      <c r="A125907" t="s">
        <v>252312</v>
      </c>
      <c r="B125907" t="s">
        <v>7</v>
      </c>
      <c r="C125907" t="s">
        <v>299</v>
      </c>
      <c r="D125907" t="s">
        <v>37673</v>
      </c>
      <c r="E125907" t="s">
        <v>252313</v>
      </c>
      <c r="F125907" s="1"/>
      <c r="G125907" s="1"/>
      <c r="J125907" s="2">
        <v>43433.62485291667</v>
      </c>
    </row>
    <row r="125908" spans="1:10">
      <c r="A125908" t="s">
        <v>252314</v>
      </c>
      <c r="B125908" t="s">
        <v>7</v>
      </c>
      <c r="C125908" t="s">
        <v>299</v>
      </c>
      <c r="D125908" t="s">
        <v>37673</v>
      </c>
      <c r="E125908" t="s">
        <v>252315</v>
      </c>
      <c r="F125908" s="1"/>
      <c r="G125908" s="1"/>
      <c r="J125908" s="2">
        <v>43433.624853506946</v>
      </c>
    </row>
    <row r="125909" spans="1:10">
      <c r="A125909" t="s">
        <v>252316</v>
      </c>
      <c r="B125909" t="s">
        <v>7</v>
      </c>
      <c r="C125909" t="s">
        <v>299</v>
      </c>
      <c r="D125909" t="s">
        <v>37673</v>
      </c>
      <c r="E125909" t="s">
        <v>252317</v>
      </c>
      <c r="F125909" s="1"/>
      <c r="G125909" s="1"/>
      <c r="J125909" s="2">
        <v>43433.62485403935</v>
      </c>
    </row>
    <row r="125910" spans="1:10">
      <c r="A125910" t="s">
        <v>252318</v>
      </c>
      <c r="B125910" t="s">
        <v>7</v>
      </c>
      <c r="C125910" t="s">
        <v>299</v>
      </c>
      <c r="D125910" t="s">
        <v>37673</v>
      </c>
      <c r="E125910" t="s">
        <v>252319</v>
      </c>
      <c r="F125910" s="1"/>
      <c r="G125910" s="1"/>
      <c r="J125910" s="2">
        <v>43433.624854907408</v>
      </c>
    </row>
    <row r="125911" spans="1:10">
      <c r="A125911" t="s">
        <v>252320</v>
      </c>
      <c r="B125911" t="s">
        <v>7</v>
      </c>
      <c r="C125911" t="s">
        <v>299</v>
      </c>
      <c r="D125911" t="s">
        <v>37673</v>
      </c>
      <c r="E125911" t="s">
        <v>252321</v>
      </c>
      <c r="F125911" s="1"/>
      <c r="G125911" s="1"/>
      <c r="J125911" s="2">
        <v>43433.624855208334</v>
      </c>
    </row>
    <row r="125912" spans="1:10">
      <c r="A125912" t="s">
        <v>252322</v>
      </c>
      <c r="B125912" t="s">
        <v>7</v>
      </c>
      <c r="C125912" t="s">
        <v>299</v>
      </c>
      <c r="D125912" t="s">
        <v>37673</v>
      </c>
      <c r="E125912" t="s">
        <v>252323</v>
      </c>
      <c r="F125912" s="1"/>
      <c r="G125912" s="1"/>
      <c r="J125912" s="2">
        <v>43433.624855428243</v>
      </c>
    </row>
    <row r="125913" spans="1:10">
      <c r="A125913" t="s">
        <v>252324</v>
      </c>
      <c r="B125913" t="s">
        <v>7</v>
      </c>
      <c r="C125913" t="s">
        <v>299</v>
      </c>
      <c r="D125913" t="s">
        <v>37673</v>
      </c>
      <c r="E125913" t="s">
        <v>252325</v>
      </c>
      <c r="F125913" s="1"/>
      <c r="G125913" s="1"/>
      <c r="J125913" s="2">
        <v>43433.624855682872</v>
      </c>
    </row>
    <row r="125914" spans="1:10">
      <c r="A125914" t="s">
        <v>252326</v>
      </c>
      <c r="B125914" t="s">
        <v>7</v>
      </c>
      <c r="C125914" t="s">
        <v>299</v>
      </c>
      <c r="D125914" t="s">
        <v>37673</v>
      </c>
      <c r="E125914" t="s">
        <v>252327</v>
      </c>
      <c r="F125914" s="1"/>
      <c r="G125914" s="1"/>
      <c r="J125914" s="2">
        <v>43433.624856273149</v>
      </c>
    </row>
    <row r="125915" spans="1:10">
      <c r="A125915" t="s">
        <v>252328</v>
      </c>
      <c r="B125915" t="s">
        <v>7</v>
      </c>
      <c r="C125915" t="s">
        <v>299</v>
      </c>
      <c r="D125915" t="s">
        <v>37673</v>
      </c>
      <c r="E125915" t="s">
        <v>252329</v>
      </c>
      <c r="F125915" s="1"/>
      <c r="G125915" s="1"/>
      <c r="J125915" s="2">
        <v>43433.624856817129</v>
      </c>
    </row>
    <row r="125916" spans="1:10">
      <c r="A125916" t="s">
        <v>252330</v>
      </c>
      <c r="B125916" t="s">
        <v>7</v>
      </c>
      <c r="C125916" t="s">
        <v>299</v>
      </c>
      <c r="D125916" t="s">
        <v>37673</v>
      </c>
      <c r="E125916" t="s">
        <v>252331</v>
      </c>
      <c r="F125916" s="1"/>
      <c r="G125916" s="1"/>
      <c r="J125916" s="2">
        <v>43433.624857106479</v>
      </c>
    </row>
    <row r="125917" spans="1:10">
      <c r="A125917" t="s">
        <v>252332</v>
      </c>
      <c r="B125917" t="s">
        <v>7</v>
      </c>
      <c r="C125917" t="s">
        <v>299</v>
      </c>
      <c r="D125917" t="s">
        <v>37673</v>
      </c>
      <c r="E125917" t="s">
        <v>252333</v>
      </c>
      <c r="F125917" s="1"/>
      <c r="G125917" s="1"/>
      <c r="J125917" s="2">
        <v>43433.624857453702</v>
      </c>
    </row>
    <row r="125918" spans="1:10">
      <c r="A125918" t="s">
        <v>252334</v>
      </c>
      <c r="B125918" t="s">
        <v>7</v>
      </c>
      <c r="C125918" t="s">
        <v>299</v>
      </c>
      <c r="D125918" t="s">
        <v>37673</v>
      </c>
      <c r="E125918" t="s">
        <v>252335</v>
      </c>
      <c r="F125918" s="1"/>
      <c r="G125918" s="1"/>
      <c r="J125918" s="2">
        <v>43433.62485792824</v>
      </c>
    </row>
    <row r="125919" spans="1:10">
      <c r="A125919" t="s">
        <v>252336</v>
      </c>
      <c r="B125919" t="s">
        <v>7</v>
      </c>
      <c r="C125919" t="s">
        <v>299</v>
      </c>
      <c r="D125919" t="s">
        <v>37673</v>
      </c>
      <c r="E125919" t="s">
        <v>252337</v>
      </c>
      <c r="F125919" s="1"/>
      <c r="G125919" s="1"/>
      <c r="J125919" s="2">
        <v>43433.624859074072</v>
      </c>
    </row>
    <row r="125920" spans="1:10">
      <c r="A125920" t="s">
        <v>252338</v>
      </c>
      <c r="B125920" t="s">
        <v>7</v>
      </c>
      <c r="C125920" t="s">
        <v>299</v>
      </c>
      <c r="D125920" t="s">
        <v>37673</v>
      </c>
      <c r="E125920" t="s">
        <v>252339</v>
      </c>
      <c r="F125920" s="1"/>
      <c r="G125920" s="1"/>
      <c r="J125920" s="2">
        <v>43433.624860358796</v>
      </c>
    </row>
    <row r="125921" spans="1:10">
      <c r="A125921" t="s">
        <v>252340</v>
      </c>
      <c r="B125921" t="s">
        <v>7</v>
      </c>
      <c r="C125921" t="s">
        <v>299</v>
      </c>
      <c r="D125921" t="s">
        <v>37673</v>
      </c>
      <c r="E125921" t="s">
        <v>252341</v>
      </c>
      <c r="F125921" s="1"/>
      <c r="G125921" s="1"/>
      <c r="J125921" s="2">
        <v>43433.624860613425</v>
      </c>
    </row>
    <row r="125922" spans="1:10">
      <c r="A125922" t="s">
        <v>252342</v>
      </c>
      <c r="B125922" t="s">
        <v>7</v>
      </c>
      <c r="C125922" t="s">
        <v>299</v>
      </c>
      <c r="D125922" t="s">
        <v>37673</v>
      </c>
      <c r="E125922" t="s">
        <v>252343</v>
      </c>
      <c r="F125922" s="1"/>
      <c r="G125922" s="1"/>
      <c r="J125922" s="2">
        <v>43433.624860891206</v>
      </c>
    </row>
    <row r="125923" spans="1:10">
      <c r="A125923" t="s">
        <v>252344</v>
      </c>
      <c r="B125923" t="s">
        <v>7</v>
      </c>
      <c r="C125923" t="s">
        <v>299</v>
      </c>
      <c r="D125923" t="s">
        <v>37673</v>
      </c>
      <c r="E125923" t="s">
        <v>252345</v>
      </c>
      <c r="F125923" s="1"/>
      <c r="G125923" s="1"/>
      <c r="J125923" s="2">
        <v>43433.62486113426</v>
      </c>
    </row>
    <row r="125924" spans="1:10">
      <c r="A125924" t="s">
        <v>252346</v>
      </c>
      <c r="B125924" t="s">
        <v>7</v>
      </c>
      <c r="C125924" t="s">
        <v>299</v>
      </c>
      <c r="D125924" t="s">
        <v>37673</v>
      </c>
      <c r="E125924" t="s">
        <v>252347</v>
      </c>
      <c r="F125924" s="1"/>
      <c r="G125924" s="1"/>
      <c r="J125924" s="2">
        <v>43433.624861597222</v>
      </c>
    </row>
    <row r="125925" spans="1:10">
      <c r="A125925" t="s">
        <v>252348</v>
      </c>
      <c r="B125925" t="s">
        <v>7</v>
      </c>
      <c r="C125925" t="s">
        <v>299</v>
      </c>
      <c r="D125925" t="s">
        <v>37673</v>
      </c>
      <c r="E125925" t="s">
        <v>252349</v>
      </c>
      <c r="F125925" s="1"/>
      <c r="G125925" s="1"/>
      <c r="J125925" s="2">
        <v>43433.624862129633</v>
      </c>
    </row>
    <row r="125926" spans="1:10">
      <c r="A125926" t="s">
        <v>252350</v>
      </c>
      <c r="B125926" t="s">
        <v>7</v>
      </c>
      <c r="C125926" t="s">
        <v>299</v>
      </c>
      <c r="D125926" t="s">
        <v>37673</v>
      </c>
      <c r="E125926" t="s">
        <v>252351</v>
      </c>
      <c r="F125926" s="1"/>
      <c r="G125926" s="1"/>
      <c r="J125926" s="2">
        <v>43433.624862685188</v>
      </c>
    </row>
    <row r="125927" spans="1:10">
      <c r="A125927" t="s">
        <v>252352</v>
      </c>
      <c r="B125927" t="s">
        <v>7</v>
      </c>
      <c r="C125927" t="s">
        <v>299</v>
      </c>
      <c r="D125927" t="s">
        <v>37673</v>
      </c>
      <c r="E125927" t="s">
        <v>252353</v>
      </c>
      <c r="F125927" s="1"/>
      <c r="G125927" s="1"/>
      <c r="J125927" s="2">
        <v>43433.62486304398</v>
      </c>
    </row>
    <row r="125928" spans="1:10">
      <c r="A125928" t="s">
        <v>252354</v>
      </c>
      <c r="B125928" t="s">
        <v>7</v>
      </c>
      <c r="C125928" t="s">
        <v>299</v>
      </c>
      <c r="D125928" t="s">
        <v>37673</v>
      </c>
      <c r="E125928" t="s">
        <v>252355</v>
      </c>
      <c r="F125928" s="1"/>
      <c r="G125928" s="1"/>
      <c r="J125928" s="2">
        <v>43433.624863564815</v>
      </c>
    </row>
    <row r="125929" spans="1:10">
      <c r="A125929" t="s">
        <v>252356</v>
      </c>
      <c r="B125929" t="s">
        <v>7</v>
      </c>
      <c r="C125929" t="s">
        <v>299</v>
      </c>
      <c r="D125929" t="s">
        <v>37673</v>
      </c>
      <c r="E125929" t="s">
        <v>252357</v>
      </c>
      <c r="F125929" s="1"/>
      <c r="G125929" s="1"/>
      <c r="J125929" s="2">
        <v>43433.624863854166</v>
      </c>
    </row>
    <row r="125930" spans="1:10">
      <c r="A125930" t="s">
        <v>252358</v>
      </c>
      <c r="B125930" t="s">
        <v>7</v>
      </c>
      <c r="C125930" t="s">
        <v>299</v>
      </c>
      <c r="D125930" t="s">
        <v>37673</v>
      </c>
      <c r="E125930" t="s">
        <v>252359</v>
      </c>
      <c r="F125930" s="1"/>
      <c r="G125930" s="1"/>
      <c r="J125930" s="2">
        <v>43433.624864143516</v>
      </c>
    </row>
    <row r="125931" spans="1:10">
      <c r="A125931" t="s">
        <v>252360</v>
      </c>
      <c r="B125931" t="s">
        <v>7</v>
      </c>
      <c r="C125931" t="s">
        <v>299</v>
      </c>
      <c r="D125931" t="s">
        <v>37673</v>
      </c>
      <c r="E125931" t="s">
        <v>252361</v>
      </c>
      <c r="F125931" s="1"/>
      <c r="G125931" s="1"/>
      <c r="J125931" s="2">
        <v>43433.624864305559</v>
      </c>
    </row>
    <row r="125932" spans="1:10">
      <c r="A125932" t="s">
        <v>252362</v>
      </c>
      <c r="B125932" t="s">
        <v>7</v>
      </c>
      <c r="C125932" t="s">
        <v>299</v>
      </c>
      <c r="D125932" t="s">
        <v>37673</v>
      </c>
      <c r="E125932" t="s">
        <v>252363</v>
      </c>
      <c r="F125932" s="1"/>
      <c r="G125932" s="1"/>
      <c r="J125932" s="2">
        <v>43433.624864456018</v>
      </c>
    </row>
    <row r="125933" spans="1:10">
      <c r="A125933" t="s">
        <v>252364</v>
      </c>
      <c r="B125933" t="s">
        <v>7</v>
      </c>
      <c r="C125933" t="s">
        <v>299</v>
      </c>
      <c r="D125933" t="s">
        <v>37673</v>
      </c>
      <c r="E125933" t="s">
        <v>252365</v>
      </c>
      <c r="F125933" s="1"/>
      <c r="G125933" s="1"/>
      <c r="J125933" s="2">
        <v>43433.624864618054</v>
      </c>
    </row>
    <row r="125934" spans="1:10">
      <c r="A125934" t="s">
        <v>252366</v>
      </c>
      <c r="B125934" t="s">
        <v>7</v>
      </c>
      <c r="C125934" t="s">
        <v>299</v>
      </c>
      <c r="D125934" t="s">
        <v>37673</v>
      </c>
      <c r="E125934" t="s">
        <v>252367</v>
      </c>
      <c r="F125934" s="1"/>
      <c r="G125934" s="1"/>
      <c r="J125934" s="2">
        <v>43433.624864745369</v>
      </c>
    </row>
    <row r="125935" spans="1:10">
      <c r="A125935" t="s">
        <v>252368</v>
      </c>
      <c r="B125935" t="s">
        <v>7</v>
      </c>
      <c r="C125935" t="s">
        <v>299</v>
      </c>
      <c r="D125935" t="s">
        <v>37673</v>
      </c>
      <c r="E125935" t="s">
        <v>252369</v>
      </c>
      <c r="F125935" s="1"/>
      <c r="G125935" s="1"/>
      <c r="J125935" s="2">
        <v>43433.624864988429</v>
      </c>
    </row>
    <row r="125936" spans="1:10">
      <c r="A125936" t="s">
        <v>252370</v>
      </c>
      <c r="B125936" t="s">
        <v>7</v>
      </c>
      <c r="C125936" t="s">
        <v>299</v>
      </c>
      <c r="D125936" t="s">
        <v>37673</v>
      </c>
      <c r="E125936" t="s">
        <v>252371</v>
      </c>
      <c r="F125936" s="1"/>
      <c r="G125936" s="1"/>
      <c r="J125936" s="2">
        <v>43433.624865231483</v>
      </c>
    </row>
    <row r="125937" spans="1:10">
      <c r="A125937" t="s">
        <v>252372</v>
      </c>
      <c r="B125937" t="s">
        <v>7</v>
      </c>
      <c r="C125937" t="s">
        <v>299</v>
      </c>
      <c r="D125937" t="s">
        <v>37673</v>
      </c>
      <c r="E125937" t="s">
        <v>252373</v>
      </c>
      <c r="F125937" s="1"/>
      <c r="G125937" s="1"/>
      <c r="J125937" s="2">
        <v>43433.6248656713</v>
      </c>
    </row>
    <row r="125938" spans="1:10">
      <c r="A125938" t="s">
        <v>252374</v>
      </c>
      <c r="B125938" t="s">
        <v>7</v>
      </c>
      <c r="C125938" t="s">
        <v>299</v>
      </c>
      <c r="D125938" t="s">
        <v>37673</v>
      </c>
      <c r="E125938" t="s">
        <v>252375</v>
      </c>
      <c r="F125938" s="1"/>
      <c r="G125938" s="1"/>
      <c r="J125938" s="2">
        <v>43433.624866018516</v>
      </c>
    </row>
    <row r="125939" spans="1:10">
      <c r="A125939" t="s">
        <v>252376</v>
      </c>
      <c r="B125939" t="s">
        <v>7</v>
      </c>
      <c r="C125939" t="s">
        <v>299</v>
      </c>
      <c r="D125939" t="s">
        <v>37673</v>
      </c>
      <c r="E125939" t="s">
        <v>252377</v>
      </c>
      <c r="F125939" s="1"/>
      <c r="G125939" s="1"/>
      <c r="J125939" s="2">
        <v>43433.624866469909</v>
      </c>
    </row>
    <row r="125940" spans="1:10">
      <c r="A125940" t="s">
        <v>252378</v>
      </c>
      <c r="B125940" t="s">
        <v>7</v>
      </c>
      <c r="C125940" t="s">
        <v>299</v>
      </c>
      <c r="D125940" t="s">
        <v>37673</v>
      </c>
      <c r="E125940" t="s">
        <v>252379</v>
      </c>
      <c r="F125940" s="1"/>
      <c r="G125940" s="1"/>
      <c r="J125940" s="2">
        <v>43433.624866886574</v>
      </c>
    </row>
    <row r="125941" spans="1:10">
      <c r="A125941" t="s">
        <v>252380</v>
      </c>
      <c r="B125941" t="s">
        <v>7</v>
      </c>
      <c r="C125941" t="s">
        <v>299</v>
      </c>
      <c r="D125941" t="s">
        <v>37673</v>
      </c>
      <c r="E125941" t="s">
        <v>252381</v>
      </c>
      <c r="F125941" s="1"/>
      <c r="G125941" s="1"/>
      <c r="J125941" s="2">
        <v>43433.624867303239</v>
      </c>
    </row>
    <row r="125942" spans="1:10">
      <c r="A125942" t="s">
        <v>252382</v>
      </c>
      <c r="B125942" t="s">
        <v>7</v>
      </c>
      <c r="C125942" t="s">
        <v>299</v>
      </c>
      <c r="D125942" t="s">
        <v>37673</v>
      </c>
      <c r="E125942" t="s">
        <v>252383</v>
      </c>
      <c r="F125942" s="1"/>
      <c r="G125942" s="1"/>
      <c r="J125942" s="2">
        <v>43433.624867719911</v>
      </c>
    </row>
    <row r="125943" spans="1:10">
      <c r="A125943" t="s">
        <v>252384</v>
      </c>
      <c r="B125943" t="s">
        <v>7</v>
      </c>
      <c r="C125943" t="s">
        <v>183</v>
      </c>
      <c r="D125943" t="s">
        <v>9348</v>
      </c>
      <c r="E125943" t="s">
        <v>252385</v>
      </c>
      <c r="F125943" s="1"/>
      <c r="G125943" s="1"/>
      <c r="J125943" s="2">
        <v>43433.632358379633</v>
      </c>
    </row>
    <row r="125944" spans="1:10">
      <c r="A125944" t="s">
        <v>252386</v>
      </c>
      <c r="B125944" t="s">
        <v>7</v>
      </c>
      <c r="C125944" t="s">
        <v>86</v>
      </c>
      <c r="D125944" t="s">
        <v>9345</v>
      </c>
      <c r="E125944" t="s">
        <v>252387</v>
      </c>
      <c r="F125944" s="1"/>
      <c r="G125944" s="1"/>
      <c r="J125944" s="2">
        <v>43433.635019120367</v>
      </c>
    </row>
    <row r="125945" spans="1:10">
      <c r="A125945" t="s">
        <v>252388</v>
      </c>
      <c r="B125945" t="s">
        <v>7</v>
      </c>
      <c r="C125945" t="s">
        <v>183</v>
      </c>
      <c r="D125945" t="s">
        <v>9348</v>
      </c>
      <c r="E125945" t="s">
        <v>252389</v>
      </c>
      <c r="F125945" s="1"/>
      <c r="G125945" s="1"/>
      <c r="J125945" s="2">
        <v>43433.632359062503</v>
      </c>
    </row>
    <row r="125946" spans="1:10">
      <c r="A125946" t="s">
        <v>252390</v>
      </c>
      <c r="B125946" t="s">
        <v>7</v>
      </c>
      <c r="C125946" t="s">
        <v>86</v>
      </c>
      <c r="D125946" t="s">
        <v>9345</v>
      </c>
      <c r="E125946" t="s">
        <v>252391</v>
      </c>
      <c r="F125946" s="1"/>
      <c r="G125946" s="1"/>
      <c r="J125946" s="2">
        <v>43433.635019363428</v>
      </c>
    </row>
    <row r="125947" spans="1:10">
      <c r="A125947" t="s">
        <v>252392</v>
      </c>
      <c r="B125947" t="s">
        <v>7</v>
      </c>
      <c r="C125947" t="s">
        <v>183</v>
      </c>
      <c r="D125947" t="s">
        <v>9348</v>
      </c>
      <c r="E125947" t="s">
        <v>252393</v>
      </c>
      <c r="F125947" s="1"/>
      <c r="G125947" s="1"/>
      <c r="J125947" s="2">
        <v>43433.632360150463</v>
      </c>
    </row>
    <row r="125948" spans="1:10">
      <c r="A125948" t="s">
        <v>252394</v>
      </c>
      <c r="B125948" t="s">
        <v>7</v>
      </c>
      <c r="C125948" t="s">
        <v>183</v>
      </c>
      <c r="D125948" t="s">
        <v>9348</v>
      </c>
      <c r="E125948" t="s">
        <v>252395</v>
      </c>
      <c r="F125948" s="1"/>
      <c r="G125948" s="1"/>
      <c r="J125948" s="2">
        <v>43433.632360752315</v>
      </c>
    </row>
    <row r="125949" spans="1:10">
      <c r="A125949" t="s">
        <v>252396</v>
      </c>
      <c r="B125949" t="s">
        <v>7</v>
      </c>
      <c r="C125949" t="s">
        <v>86</v>
      </c>
      <c r="D125949" t="s">
        <v>9345</v>
      </c>
      <c r="E125949" t="s">
        <v>252397</v>
      </c>
      <c r="F125949" s="1"/>
      <c r="G125949" s="1"/>
      <c r="J125949" s="2">
        <v>43433.635019594905</v>
      </c>
    </row>
    <row r="125950" spans="1:10">
      <c r="A125950" t="s">
        <v>252398</v>
      </c>
      <c r="B125950" t="s">
        <v>7</v>
      </c>
      <c r="C125950" t="s">
        <v>183</v>
      </c>
      <c r="D125950" t="s">
        <v>9348</v>
      </c>
      <c r="E125950" t="s">
        <v>252399</v>
      </c>
      <c r="F125950" s="1"/>
      <c r="G125950" s="1"/>
      <c r="J125950" s="2">
        <v>43433.632361597221</v>
      </c>
    </row>
    <row r="125951" spans="1:10">
      <c r="A125951" t="s">
        <v>252400</v>
      </c>
      <c r="B125951" t="s">
        <v>7</v>
      </c>
      <c r="C125951" t="s">
        <v>86</v>
      </c>
      <c r="D125951" t="s">
        <v>9345</v>
      </c>
      <c r="E125951" t="s">
        <v>252401</v>
      </c>
      <c r="F125951" s="1"/>
      <c r="G125951" s="1"/>
      <c r="J125951" s="2">
        <v>43433.635019884263</v>
      </c>
    </row>
    <row r="125952" spans="1:10">
      <c r="A125952" t="s">
        <v>252402</v>
      </c>
      <c r="B125952" t="s">
        <v>7</v>
      </c>
      <c r="C125952" t="s">
        <v>183</v>
      </c>
      <c r="D125952" t="s">
        <v>9348</v>
      </c>
      <c r="E125952" t="s">
        <v>252403</v>
      </c>
      <c r="F125952" s="1"/>
      <c r="G125952" s="1"/>
      <c r="J125952" s="2">
        <v>43433.6323625</v>
      </c>
    </row>
    <row r="125953" spans="1:10">
      <c r="A125953" t="s">
        <v>252404</v>
      </c>
      <c r="B125953" t="s">
        <v>7</v>
      </c>
      <c r="C125953" t="s">
        <v>183</v>
      </c>
      <c r="D125953" t="s">
        <v>9348</v>
      </c>
      <c r="E125953" t="s">
        <v>252405</v>
      </c>
      <c r="F125953" s="1"/>
      <c r="G125953" s="1"/>
      <c r="J125953" s="2">
        <v>43433.632362731485</v>
      </c>
    </row>
    <row r="125954" spans="1:10">
      <c r="A125954" t="s">
        <v>252406</v>
      </c>
      <c r="B125954" t="s">
        <v>7</v>
      </c>
      <c r="C125954" t="s">
        <v>183</v>
      </c>
      <c r="D125954" t="s">
        <v>9348</v>
      </c>
      <c r="E125954" t="s">
        <v>252407</v>
      </c>
      <c r="F125954" s="1"/>
      <c r="G125954" s="1"/>
      <c r="J125954" s="2">
        <v>43433.632362916665</v>
      </c>
    </row>
    <row r="125955" spans="1:10">
      <c r="A125955" t="s">
        <v>252408</v>
      </c>
      <c r="B125955" t="s">
        <v>7</v>
      </c>
      <c r="C125955" t="s">
        <v>183</v>
      </c>
      <c r="D125955" t="s">
        <v>9348</v>
      </c>
      <c r="E125955" t="s">
        <v>252409</v>
      </c>
      <c r="F125955" s="1"/>
      <c r="G125955" s="1"/>
      <c r="J125955" s="2">
        <v>43433.63236314815</v>
      </c>
    </row>
    <row r="125956" spans="1:10">
      <c r="A125956" t="s">
        <v>252410</v>
      </c>
      <c r="B125956" t="s">
        <v>7</v>
      </c>
      <c r="C125956" t="s">
        <v>183</v>
      </c>
      <c r="D125956" t="s">
        <v>9348</v>
      </c>
      <c r="E125956" t="s">
        <v>252411</v>
      </c>
      <c r="F125956" s="1"/>
      <c r="G125956" s="1"/>
      <c r="J125956" s="2">
        <v>43433.632363553239</v>
      </c>
    </row>
    <row r="125957" spans="1:10">
      <c r="A125957" t="s">
        <v>252412</v>
      </c>
      <c r="B125957" t="s">
        <v>7</v>
      </c>
      <c r="C125957" t="s">
        <v>183</v>
      </c>
      <c r="D125957" t="s">
        <v>9348</v>
      </c>
      <c r="E125957" t="s">
        <v>252413</v>
      </c>
      <c r="F125957" s="1"/>
      <c r="G125957" s="1"/>
      <c r="J125957" s="2">
        <v>43433.6323637963</v>
      </c>
    </row>
    <row r="125958" spans="1:10">
      <c r="A125958" t="s">
        <v>252414</v>
      </c>
      <c r="B125958" t="s">
        <v>7</v>
      </c>
      <c r="C125958" t="s">
        <v>183</v>
      </c>
      <c r="D125958" t="s">
        <v>9348</v>
      </c>
      <c r="E125958" t="s">
        <v>252415</v>
      </c>
      <c r="F125958" s="1"/>
      <c r="G125958" s="1"/>
      <c r="J125958" s="2">
        <v>43433.632364745368</v>
      </c>
    </row>
    <row r="125959" spans="1:10">
      <c r="A125959" t="s">
        <v>252416</v>
      </c>
      <c r="B125959" t="s">
        <v>7</v>
      </c>
      <c r="C125959" t="s">
        <v>86</v>
      </c>
      <c r="D125959" t="s">
        <v>9345</v>
      </c>
      <c r="E125959" t="s">
        <v>252417</v>
      </c>
      <c r="F125959" s="1"/>
      <c r="G125959" s="1"/>
      <c r="J125959" s="2">
        <v>43433.635020185182</v>
      </c>
    </row>
    <row r="125960" spans="1:10">
      <c r="A125960" t="s">
        <v>252418</v>
      </c>
      <c r="B125960" t="s">
        <v>7</v>
      </c>
      <c r="C125960" t="s">
        <v>183</v>
      </c>
      <c r="D125960" t="s">
        <v>9348</v>
      </c>
      <c r="E125960" t="s">
        <v>252419</v>
      </c>
      <c r="F125960" s="1"/>
      <c r="G125960" s="1"/>
      <c r="J125960" s="2">
        <v>43433.632366701386</v>
      </c>
    </row>
    <row r="125961" spans="1:10">
      <c r="A125961" t="s">
        <v>252420</v>
      </c>
      <c r="B125961" t="s">
        <v>7</v>
      </c>
      <c r="C125961" t="s">
        <v>183</v>
      </c>
      <c r="D125961" t="s">
        <v>9348</v>
      </c>
      <c r="E125961" t="s">
        <v>252421</v>
      </c>
      <c r="F125961" s="1"/>
      <c r="G125961" s="1"/>
      <c r="J125961" s="2">
        <v>43433.632367280094</v>
      </c>
    </row>
    <row r="125962" spans="1:10">
      <c r="A125962" t="s">
        <v>252422</v>
      </c>
      <c r="B125962" t="s">
        <v>7</v>
      </c>
      <c r="C125962" t="s">
        <v>183</v>
      </c>
      <c r="D125962" t="s">
        <v>9348</v>
      </c>
      <c r="E125962" t="s">
        <v>252423</v>
      </c>
      <c r="F125962" s="1"/>
      <c r="G125962" s="1"/>
      <c r="J125962" s="2">
        <v>43433.632367557868</v>
      </c>
    </row>
    <row r="125963" spans="1:10">
      <c r="A125963" t="s">
        <v>252424</v>
      </c>
      <c r="B125963" t="s">
        <v>7</v>
      </c>
      <c r="C125963" t="s">
        <v>86</v>
      </c>
      <c r="D125963" t="s">
        <v>9345</v>
      </c>
      <c r="E125963" t="s">
        <v>252425</v>
      </c>
      <c r="F125963" s="1"/>
      <c r="G125963" s="1"/>
      <c r="J125963" s="2">
        <v>43433.635020462963</v>
      </c>
    </row>
    <row r="125964" spans="1:10">
      <c r="A125964" t="s">
        <v>252426</v>
      </c>
      <c r="B125964" t="s">
        <v>7</v>
      </c>
      <c r="C125964" t="s">
        <v>183</v>
      </c>
      <c r="D125964" t="s">
        <v>9348</v>
      </c>
      <c r="E125964" t="s">
        <v>252427</v>
      </c>
      <c r="F125964" s="1"/>
      <c r="G125964" s="1"/>
      <c r="J125964" s="2">
        <v>43433.632368472223</v>
      </c>
    </row>
    <row r="125965" spans="1:10">
      <c r="A125965" t="s">
        <v>252428</v>
      </c>
      <c r="B125965" t="s">
        <v>7</v>
      </c>
      <c r="C125965" t="s">
        <v>183</v>
      </c>
      <c r="D125965" t="s">
        <v>9348</v>
      </c>
      <c r="E125965" t="s">
        <v>252429</v>
      </c>
      <c r="F125965" s="1"/>
      <c r="G125965" s="1"/>
      <c r="J125965" s="2">
        <v>43433.632368819446</v>
      </c>
    </row>
    <row r="125966" spans="1:10">
      <c r="A125966" t="s">
        <v>252430</v>
      </c>
      <c r="B125966" t="s">
        <v>7</v>
      </c>
      <c r="C125966" t="s">
        <v>183</v>
      </c>
      <c r="D125966" t="s">
        <v>9348</v>
      </c>
      <c r="E125966" t="s">
        <v>252431</v>
      </c>
      <c r="F125966" s="1"/>
      <c r="G125966" s="1"/>
      <c r="J125966" s="2">
        <v>43433.632369062499</v>
      </c>
    </row>
    <row r="125967" spans="1:10">
      <c r="A125967" t="s">
        <v>252432</v>
      </c>
      <c r="B125967" t="s">
        <v>7</v>
      </c>
      <c r="C125967" t="s">
        <v>183</v>
      </c>
      <c r="D125967" t="s">
        <v>9348</v>
      </c>
      <c r="E125967" t="s">
        <v>252433</v>
      </c>
      <c r="F125967" s="1"/>
      <c r="G125967" s="1"/>
      <c r="J125967" s="2">
        <v>43433.632369328705</v>
      </c>
    </row>
    <row r="125968" spans="1:10">
      <c r="A125968" t="s">
        <v>252434</v>
      </c>
      <c r="B125968" t="s">
        <v>7</v>
      </c>
      <c r="C125968" t="s">
        <v>86</v>
      </c>
      <c r="D125968" t="s">
        <v>9345</v>
      </c>
      <c r="E125968" t="s">
        <v>252435</v>
      </c>
      <c r="F125968" s="1"/>
      <c r="G125968" s="1"/>
      <c r="J125968" s="2">
        <v>43433.635020543981</v>
      </c>
    </row>
    <row r="125969" spans="1:10">
      <c r="A125969" t="s">
        <v>252436</v>
      </c>
      <c r="B125969" t="s">
        <v>7</v>
      </c>
      <c r="C125969" t="s">
        <v>183</v>
      </c>
      <c r="D125969" t="s">
        <v>9348</v>
      </c>
      <c r="E125969" t="s">
        <v>252437</v>
      </c>
      <c r="F125969" s="1"/>
      <c r="G125969" s="1"/>
      <c r="J125969" s="2">
        <v>43433.632369733794</v>
      </c>
    </row>
    <row r="125970" spans="1:10">
      <c r="A125970" t="s">
        <v>252438</v>
      </c>
      <c r="B125970" t="s">
        <v>7</v>
      </c>
      <c r="C125970" t="s">
        <v>86</v>
      </c>
      <c r="D125970" t="s">
        <v>9345</v>
      </c>
      <c r="E125970" t="s">
        <v>252439</v>
      </c>
      <c r="F125970" s="1"/>
      <c r="G125970" s="1"/>
      <c r="J125970" s="2">
        <v>43433.63502076389</v>
      </c>
    </row>
    <row r="125971" spans="1:10">
      <c r="A125971" t="s">
        <v>252440</v>
      </c>
      <c r="B125971" t="s">
        <v>7</v>
      </c>
      <c r="C125971" t="s">
        <v>183</v>
      </c>
      <c r="D125971" t="s">
        <v>9348</v>
      </c>
      <c r="E125971" t="s">
        <v>252441</v>
      </c>
      <c r="F125971" s="1"/>
      <c r="G125971" s="1"/>
      <c r="J125971" s="2">
        <v>43433.632370162035</v>
      </c>
    </row>
    <row r="125972" spans="1:10">
      <c r="A125972" t="s">
        <v>252442</v>
      </c>
      <c r="B125972" t="s">
        <v>7</v>
      </c>
      <c r="C125972" t="s">
        <v>183</v>
      </c>
      <c r="D125972" t="s">
        <v>9348</v>
      </c>
      <c r="E125972" t="s">
        <v>252443</v>
      </c>
      <c r="F125972" s="1"/>
      <c r="G125972" s="1"/>
      <c r="J125972" s="2">
        <v>43433.63237039352</v>
      </c>
    </row>
    <row r="125973" spans="1:10">
      <c r="A125973" t="s">
        <v>252444</v>
      </c>
      <c r="B125973" t="s">
        <v>7</v>
      </c>
      <c r="C125973" t="s">
        <v>86</v>
      </c>
      <c r="D125973" t="s">
        <v>9345</v>
      </c>
      <c r="E125973" t="s">
        <v>252445</v>
      </c>
      <c r="F125973" s="1"/>
      <c r="G125973" s="1"/>
      <c r="J125973" s="2">
        <v>43433.635021168979</v>
      </c>
    </row>
    <row r="125974" spans="1:10">
      <c r="A125974" t="s">
        <v>252446</v>
      </c>
      <c r="B125974" t="s">
        <v>7</v>
      </c>
      <c r="C125974" t="s">
        <v>183</v>
      </c>
      <c r="D125974" t="s">
        <v>9348</v>
      </c>
      <c r="E125974" t="s">
        <v>252447</v>
      </c>
      <c r="F125974" s="1"/>
      <c r="G125974" s="1"/>
      <c r="J125974" s="2">
        <v>43433.63237122685</v>
      </c>
    </row>
    <row r="125975" spans="1:10">
      <c r="A125975" t="s">
        <v>252448</v>
      </c>
      <c r="B125975" t="s">
        <v>7</v>
      </c>
      <c r="C125975" t="s">
        <v>86</v>
      </c>
      <c r="D125975" t="s">
        <v>9345</v>
      </c>
      <c r="E125975" t="s">
        <v>252449</v>
      </c>
      <c r="F125975" s="1"/>
      <c r="G125975" s="1"/>
      <c r="J125975" s="2">
        <v>43433.635021400463</v>
      </c>
    </row>
    <row r="125976" spans="1:10">
      <c r="A125976" t="s">
        <v>252450</v>
      </c>
      <c r="B125976" t="s">
        <v>7</v>
      </c>
      <c r="C125976" t="s">
        <v>183</v>
      </c>
      <c r="D125976" t="s">
        <v>9348</v>
      </c>
      <c r="E125976" t="s">
        <v>252451</v>
      </c>
      <c r="F125976" s="1"/>
      <c r="G125976" s="1"/>
      <c r="J125976" s="2">
        <v>43433.632372349537</v>
      </c>
    </row>
    <row r="125977" spans="1:10">
      <c r="A125977" t="s">
        <v>252452</v>
      </c>
      <c r="B125977" t="s">
        <v>7</v>
      </c>
      <c r="C125977" t="s">
        <v>183</v>
      </c>
      <c r="D125977" t="s">
        <v>9348</v>
      </c>
      <c r="E125977" t="s">
        <v>252453</v>
      </c>
      <c r="F125977" s="1"/>
      <c r="G125977" s="1"/>
      <c r="J125977" s="2">
        <v>43433.632372812499</v>
      </c>
    </row>
    <row r="125978" spans="1:10">
      <c r="A125978" t="s">
        <v>252454</v>
      </c>
      <c r="B125978" t="s">
        <v>7</v>
      </c>
      <c r="C125978" t="s">
        <v>183</v>
      </c>
      <c r="D125978" t="s">
        <v>9348</v>
      </c>
      <c r="E125978" t="s">
        <v>252455</v>
      </c>
      <c r="F125978" s="1"/>
      <c r="G125978" s="1"/>
      <c r="J125978" s="2">
        <v>43433.632373425928</v>
      </c>
    </row>
    <row r="125979" spans="1:10">
      <c r="A125979" t="s">
        <v>252456</v>
      </c>
      <c r="B125979" t="s">
        <v>7</v>
      </c>
      <c r="C125979" t="s">
        <v>183</v>
      </c>
      <c r="D125979" t="s">
        <v>9348</v>
      </c>
      <c r="E125979" t="s">
        <v>252457</v>
      </c>
      <c r="F125979" s="1"/>
      <c r="G125979" s="1"/>
      <c r="J125979" s="2">
        <v>43433.632374259258</v>
      </c>
    </row>
    <row r="125980" spans="1:10">
      <c r="A125980" t="s">
        <v>252458</v>
      </c>
      <c r="B125980" t="s">
        <v>7</v>
      </c>
      <c r="C125980" t="s">
        <v>183</v>
      </c>
      <c r="D125980" t="s">
        <v>9348</v>
      </c>
      <c r="E125980" t="s">
        <v>252459</v>
      </c>
      <c r="F125980" s="1"/>
      <c r="G125980" s="1"/>
      <c r="J125980" s="2">
        <v>43433.632374618057</v>
      </c>
    </row>
    <row r="125981" spans="1:10">
      <c r="A125981" t="s">
        <v>252460</v>
      </c>
      <c r="B125981" t="s">
        <v>7</v>
      </c>
      <c r="C125981" t="s">
        <v>86</v>
      </c>
      <c r="D125981" t="s">
        <v>9345</v>
      </c>
      <c r="E125981" t="s">
        <v>252461</v>
      </c>
      <c r="F125981" s="1"/>
      <c r="G125981" s="1"/>
      <c r="J125981" s="2">
        <v>43433.635021620372</v>
      </c>
    </row>
    <row r="125982" spans="1:10">
      <c r="A125982" t="s">
        <v>252462</v>
      </c>
      <c r="B125982" t="s">
        <v>7</v>
      </c>
      <c r="C125982" t="s">
        <v>183</v>
      </c>
      <c r="D125982" t="s">
        <v>9348</v>
      </c>
      <c r="E125982" t="s">
        <v>252463</v>
      </c>
      <c r="F125982" s="1"/>
      <c r="G125982" s="1"/>
      <c r="J125982" s="2">
        <v>43433.632375185189</v>
      </c>
    </row>
    <row r="125983" spans="1:10">
      <c r="A125983" t="s">
        <v>252464</v>
      </c>
      <c r="B125983" t="s">
        <v>7</v>
      </c>
      <c r="C125983" t="s">
        <v>183</v>
      </c>
      <c r="D125983" t="s">
        <v>9348</v>
      </c>
      <c r="E125983" t="s">
        <v>252465</v>
      </c>
      <c r="F125983" s="1"/>
      <c r="G125983" s="1"/>
      <c r="J125983" s="2">
        <v>43433.632375347224</v>
      </c>
    </row>
    <row r="125984" spans="1:10">
      <c r="A125984" t="s">
        <v>252466</v>
      </c>
      <c r="B125984" t="s">
        <v>7</v>
      </c>
      <c r="C125984" t="s">
        <v>183</v>
      </c>
      <c r="D125984" t="s">
        <v>9348</v>
      </c>
      <c r="E125984" t="s">
        <v>252467</v>
      </c>
      <c r="F125984" s="1"/>
      <c r="G125984" s="1"/>
      <c r="J125984" s="2">
        <v>43433.632375497684</v>
      </c>
    </row>
    <row r="125985" spans="1:10">
      <c r="A125985" t="s">
        <v>252468</v>
      </c>
      <c r="B125985" t="s">
        <v>7</v>
      </c>
      <c r="C125985" t="s">
        <v>183</v>
      </c>
      <c r="D125985" t="s">
        <v>9348</v>
      </c>
      <c r="E125985" t="s">
        <v>252469</v>
      </c>
      <c r="F125985" s="1"/>
      <c r="G125985" s="1"/>
      <c r="J125985" s="2">
        <v>43433.632375787034</v>
      </c>
    </row>
    <row r="125986" spans="1:10">
      <c r="A125986" t="s">
        <v>252470</v>
      </c>
      <c r="B125986" t="s">
        <v>7</v>
      </c>
      <c r="C125986" t="s">
        <v>86</v>
      </c>
      <c r="D125986" t="s">
        <v>9345</v>
      </c>
      <c r="E125986" t="s">
        <v>252471</v>
      </c>
      <c r="F125986" s="1"/>
      <c r="G125986" s="1"/>
      <c r="J125986" s="2">
        <v>43433.635021944443</v>
      </c>
    </row>
    <row r="125987" spans="1:10">
      <c r="A125987" t="s">
        <v>252472</v>
      </c>
      <c r="B125987" t="s">
        <v>7</v>
      </c>
      <c r="C125987" t="s">
        <v>183</v>
      </c>
      <c r="D125987" t="s">
        <v>9348</v>
      </c>
      <c r="E125987" t="s">
        <v>252473</v>
      </c>
      <c r="F125987" s="1"/>
      <c r="G125987" s="1"/>
      <c r="J125987" s="2">
        <v>43433.63237644676</v>
      </c>
    </row>
    <row r="125988" spans="1:10">
      <c r="A125988" t="s">
        <v>252474</v>
      </c>
      <c r="B125988" t="s">
        <v>7</v>
      </c>
      <c r="C125988" t="s">
        <v>86</v>
      </c>
      <c r="D125988" t="s">
        <v>9345</v>
      </c>
      <c r="E125988" t="s">
        <v>252475</v>
      </c>
      <c r="F125988" s="1"/>
      <c r="G125988" s="1"/>
      <c r="J125988" s="2">
        <v>43433.635022037037</v>
      </c>
    </row>
    <row r="125989" spans="1:10">
      <c r="A125989" t="s">
        <v>252476</v>
      </c>
      <c r="B125989" t="s">
        <v>7</v>
      </c>
      <c r="C125989" t="s">
        <v>183</v>
      </c>
      <c r="D125989" t="s">
        <v>9348</v>
      </c>
      <c r="E125989" t="s">
        <v>252477</v>
      </c>
      <c r="F125989" s="1"/>
      <c r="G125989" s="1"/>
      <c r="J125989" s="2">
        <v>43433.632376875001</v>
      </c>
    </row>
    <row r="125990" spans="1:10">
      <c r="A125990" t="s">
        <v>252478</v>
      </c>
      <c r="B125990" t="s">
        <v>7</v>
      </c>
      <c r="C125990" t="s">
        <v>183</v>
      </c>
      <c r="D125990" t="s">
        <v>9348</v>
      </c>
      <c r="E125990" t="s">
        <v>252479</v>
      </c>
      <c r="F125990" s="1"/>
      <c r="G125990" s="1"/>
      <c r="J125990" s="2">
        <v>43433.632377048612</v>
      </c>
    </row>
    <row r="125991" spans="1:10">
      <c r="A125991" t="s">
        <v>252480</v>
      </c>
      <c r="B125991" t="s">
        <v>7</v>
      </c>
      <c r="C125991" t="s">
        <v>86</v>
      </c>
      <c r="D125991" t="s">
        <v>9345</v>
      </c>
      <c r="E125991" t="s">
        <v>252481</v>
      </c>
      <c r="F125991" s="1"/>
      <c r="G125991" s="1"/>
      <c r="J125991" s="2">
        <v>43433.635022106479</v>
      </c>
    </row>
    <row r="125992" spans="1:10">
      <c r="A125992" t="s">
        <v>252482</v>
      </c>
      <c r="B125992" t="s">
        <v>7</v>
      </c>
      <c r="C125992" t="s">
        <v>183</v>
      </c>
      <c r="D125992" t="s">
        <v>9348</v>
      </c>
      <c r="E125992" t="s">
        <v>252483</v>
      </c>
      <c r="F125992" s="1"/>
      <c r="G125992" s="1"/>
      <c r="J125992" s="2">
        <v>43433.632377453701</v>
      </c>
    </row>
    <row r="125993" spans="1:10">
      <c r="A125993" t="s">
        <v>252484</v>
      </c>
      <c r="B125993" t="s">
        <v>7</v>
      </c>
      <c r="C125993" t="s">
        <v>86</v>
      </c>
      <c r="D125993" t="s">
        <v>9345</v>
      </c>
      <c r="E125993" t="s">
        <v>252485</v>
      </c>
      <c r="F125993" s="1"/>
      <c r="G125993" s="1"/>
      <c r="J125993" s="2">
        <v>43433.635022453702</v>
      </c>
    </row>
    <row r="125994" spans="1:10">
      <c r="A125994" t="s">
        <v>252486</v>
      </c>
      <c r="B125994" t="s">
        <v>7</v>
      </c>
      <c r="C125994" t="s">
        <v>183</v>
      </c>
      <c r="D125994" t="s">
        <v>9348</v>
      </c>
      <c r="E125994" t="s">
        <v>252487</v>
      </c>
      <c r="F125994" s="1"/>
      <c r="G125994" s="1"/>
      <c r="J125994" s="2">
        <v>43433.632377951391</v>
      </c>
    </row>
    <row r="125995" spans="1:10">
      <c r="A125995" t="s">
        <v>252488</v>
      </c>
      <c r="B125995" t="s">
        <v>7</v>
      </c>
      <c r="C125995" t="s">
        <v>86</v>
      </c>
      <c r="D125995" t="s">
        <v>9345</v>
      </c>
      <c r="E125995" t="s">
        <v>252489</v>
      </c>
      <c r="F125995" s="1"/>
      <c r="G125995" s="1"/>
      <c r="J125995" s="2">
        <v>43433.635022696762</v>
      </c>
    </row>
    <row r="125996" spans="1:10">
      <c r="A125996" t="s">
        <v>252490</v>
      </c>
      <c r="B125996" t="s">
        <v>7</v>
      </c>
      <c r="C125996" t="s">
        <v>183</v>
      </c>
      <c r="D125996" t="s">
        <v>9348</v>
      </c>
      <c r="E125996" t="s">
        <v>252491</v>
      </c>
      <c r="F125996" s="1"/>
      <c r="G125996" s="1"/>
      <c r="J125996" s="2">
        <v>43433.632378333336</v>
      </c>
    </row>
    <row r="125997" spans="1:10">
      <c r="A125997" t="s">
        <v>252492</v>
      </c>
      <c r="B125997" t="s">
        <v>7</v>
      </c>
      <c r="C125997" t="s">
        <v>183</v>
      </c>
      <c r="D125997" t="s">
        <v>9348</v>
      </c>
      <c r="E125997" t="s">
        <v>252493</v>
      </c>
      <c r="F125997" s="1"/>
      <c r="G125997" s="1"/>
      <c r="J125997" s="2">
        <v>43433.632378923612</v>
      </c>
    </row>
    <row r="125998" spans="1:10">
      <c r="A125998" t="s">
        <v>252494</v>
      </c>
      <c r="B125998" t="s">
        <v>7</v>
      </c>
      <c r="C125998" t="s">
        <v>183</v>
      </c>
      <c r="D125998" t="s">
        <v>9348</v>
      </c>
      <c r="E125998" t="s">
        <v>252495</v>
      </c>
      <c r="F125998" s="1"/>
      <c r="G125998" s="1"/>
      <c r="J125998" s="2">
        <v>43433.632379513889</v>
      </c>
    </row>
    <row r="125999" spans="1:10">
      <c r="A125999" t="s">
        <v>252496</v>
      </c>
      <c r="B125999" t="s">
        <v>7</v>
      </c>
      <c r="C125999" t="s">
        <v>183</v>
      </c>
      <c r="D125999" t="s">
        <v>9348</v>
      </c>
      <c r="E125999" t="s">
        <v>252497</v>
      </c>
      <c r="F125999" s="1"/>
      <c r="G125999" s="1"/>
      <c r="J125999" s="2">
        <v>43433.632379803239</v>
      </c>
    </row>
    <row r="126000" spans="1:10">
      <c r="A126000" t="s">
        <v>252498</v>
      </c>
      <c r="B126000" t="s">
        <v>7</v>
      </c>
      <c r="C126000" t="s">
        <v>183</v>
      </c>
      <c r="D126000" t="s">
        <v>9348</v>
      </c>
      <c r="E126000" t="s">
        <v>252499</v>
      </c>
      <c r="F126000" s="1"/>
      <c r="G126000" s="1"/>
      <c r="J126000" s="2">
        <v>43433.632380127317</v>
      </c>
    </row>
    <row r="126001" spans="1:10">
      <c r="A126001" t="s">
        <v>252500</v>
      </c>
      <c r="B126001" t="s">
        <v>7</v>
      </c>
      <c r="C126001" t="s">
        <v>86</v>
      </c>
      <c r="D126001" t="s">
        <v>9345</v>
      </c>
      <c r="E126001" t="s">
        <v>252501</v>
      </c>
      <c r="F126001" s="1"/>
      <c r="G126001" s="1"/>
      <c r="J126001" s="2">
        <v>43433.635023125003</v>
      </c>
    </row>
    <row r="126002" spans="1:10">
      <c r="A126002" t="s">
        <v>252502</v>
      </c>
      <c r="B126002" t="s">
        <v>7</v>
      </c>
      <c r="C126002" t="s">
        <v>183</v>
      </c>
      <c r="D126002" t="s">
        <v>9348</v>
      </c>
      <c r="E126002" t="s">
        <v>252503</v>
      </c>
      <c r="F126002" s="1"/>
      <c r="G126002" s="1"/>
      <c r="J126002" s="2">
        <v>43433.632381145835</v>
      </c>
    </row>
    <row r="126003" spans="1:10">
      <c r="A126003" t="s">
        <v>252504</v>
      </c>
      <c r="B126003" t="s">
        <v>7</v>
      </c>
      <c r="C126003" t="s">
        <v>86</v>
      </c>
      <c r="D126003" t="s">
        <v>9345</v>
      </c>
      <c r="E126003" t="s">
        <v>252505</v>
      </c>
      <c r="F126003" s="1"/>
      <c r="G126003" s="1"/>
      <c r="J126003" s="2">
        <v>43433.635023391202</v>
      </c>
    </row>
    <row r="126004" spans="1:10">
      <c r="A126004" t="s">
        <v>252506</v>
      </c>
      <c r="B126004" t="s">
        <v>7</v>
      </c>
      <c r="C126004" t="s">
        <v>183</v>
      </c>
      <c r="D126004" t="s">
        <v>9348</v>
      </c>
      <c r="E126004" t="s">
        <v>252507</v>
      </c>
      <c r="F126004" s="1"/>
      <c r="G126004" s="1"/>
      <c r="J126004" s="2">
        <v>43433.632382268515</v>
      </c>
    </row>
    <row r="126005" spans="1:10">
      <c r="A126005" t="s">
        <v>252508</v>
      </c>
      <c r="B126005" t="s">
        <v>7</v>
      </c>
      <c r="C126005" t="s">
        <v>183</v>
      </c>
      <c r="D126005" t="s">
        <v>9348</v>
      </c>
      <c r="E126005" t="s">
        <v>252509</v>
      </c>
      <c r="F126005" s="1"/>
      <c r="G126005" s="1"/>
      <c r="J126005" s="2">
        <v>43433.632382557873</v>
      </c>
    </row>
    <row r="126006" spans="1:10">
      <c r="A126006" t="s">
        <v>252510</v>
      </c>
      <c r="B126006" t="s">
        <v>7</v>
      </c>
      <c r="C126006" t="s">
        <v>86</v>
      </c>
      <c r="D126006" t="s">
        <v>9345</v>
      </c>
      <c r="E126006" t="s">
        <v>252511</v>
      </c>
      <c r="F126006" s="1"/>
      <c r="G126006" s="1"/>
      <c r="J126006" s="2">
        <v>43433.635023576389</v>
      </c>
    </row>
    <row r="126007" spans="1:10">
      <c r="A126007" t="s">
        <v>252512</v>
      </c>
      <c r="B126007" t="s">
        <v>7</v>
      </c>
      <c r="C126007" t="s">
        <v>183</v>
      </c>
      <c r="D126007" t="s">
        <v>9348</v>
      </c>
      <c r="E126007" t="s">
        <v>252513</v>
      </c>
      <c r="F126007" s="1"/>
      <c r="G126007" s="1"/>
      <c r="J126007" s="2">
        <v>43433.632383032411</v>
      </c>
    </row>
    <row r="126008" spans="1:10">
      <c r="A126008" t="s">
        <v>252514</v>
      </c>
      <c r="B126008" t="s">
        <v>7</v>
      </c>
      <c r="C126008" t="s">
        <v>86</v>
      </c>
      <c r="D126008" t="s">
        <v>9345</v>
      </c>
      <c r="E126008" t="s">
        <v>252515</v>
      </c>
      <c r="F126008" s="1"/>
      <c r="G126008" s="1"/>
      <c r="J126008" s="2">
        <v>43433.635023761577</v>
      </c>
    </row>
    <row r="126009" spans="1:10">
      <c r="A126009" t="s">
        <v>252516</v>
      </c>
      <c r="B126009" t="s">
        <v>7</v>
      </c>
      <c r="C126009" t="s">
        <v>183</v>
      </c>
      <c r="D126009" t="s">
        <v>9348</v>
      </c>
      <c r="E126009" t="s">
        <v>252517</v>
      </c>
      <c r="F126009" s="1"/>
      <c r="G126009" s="1"/>
      <c r="J126009" s="2">
        <v>43433.632383368058</v>
      </c>
    </row>
    <row r="126010" spans="1:10">
      <c r="A126010" t="s">
        <v>252518</v>
      </c>
      <c r="B126010" t="s">
        <v>7</v>
      </c>
      <c r="C126010" t="s">
        <v>183</v>
      </c>
      <c r="D126010" t="s">
        <v>9348</v>
      </c>
      <c r="E126010" t="s">
        <v>252519</v>
      </c>
      <c r="F126010" s="1"/>
      <c r="G126010" s="1"/>
      <c r="J126010" s="2">
        <v>43433.632383530094</v>
      </c>
    </row>
    <row r="126011" spans="1:10">
      <c r="A126011" t="s">
        <v>252520</v>
      </c>
      <c r="B126011" t="s">
        <v>13</v>
      </c>
      <c r="C126011" t="s">
        <v>122</v>
      </c>
      <c r="D126011" t="s">
        <v>29383</v>
      </c>
      <c r="E126011" t="s">
        <v>252521</v>
      </c>
      <c r="F126011" s="1"/>
      <c r="G126011" s="1"/>
      <c r="J126011" s="2">
        <v>43433.649562951388</v>
      </c>
    </row>
    <row r="126012" spans="1:10">
      <c r="A126012" t="s">
        <v>252522</v>
      </c>
      <c r="B126012" t="s">
        <v>13</v>
      </c>
      <c r="C126012" t="s">
        <v>122</v>
      </c>
      <c r="D126012" t="s">
        <v>29383</v>
      </c>
      <c r="E126012" t="s">
        <v>252523</v>
      </c>
      <c r="F126012" s="1"/>
      <c r="G126012" s="1"/>
      <c r="J126012" s="2">
        <v>43433.649562997685</v>
      </c>
    </row>
    <row r="126013" spans="1:10">
      <c r="A126013" t="s">
        <v>252524</v>
      </c>
      <c r="B126013" t="s">
        <v>13</v>
      </c>
      <c r="C126013" t="s">
        <v>122</v>
      </c>
      <c r="D126013" t="s">
        <v>29383</v>
      </c>
      <c r="E126013" t="s">
        <v>252525</v>
      </c>
      <c r="F126013" s="1"/>
      <c r="G126013" s="1"/>
      <c r="J126013" s="2">
        <v>43433.649563113424</v>
      </c>
    </row>
    <row r="126014" spans="1:10">
      <c r="A126014" t="s">
        <v>252526</v>
      </c>
      <c r="B126014" t="s">
        <v>13</v>
      </c>
      <c r="C126014" t="s">
        <v>122</v>
      </c>
      <c r="D126014" t="s">
        <v>29383</v>
      </c>
      <c r="E126014" t="s">
        <v>252527</v>
      </c>
      <c r="F126014" s="1"/>
      <c r="G126014" s="1"/>
      <c r="J126014" s="2">
        <v>43433.64956322917</v>
      </c>
    </row>
    <row r="126015" spans="1:10">
      <c r="A126015" t="s">
        <v>252528</v>
      </c>
      <c r="B126015" t="s">
        <v>13</v>
      </c>
      <c r="C126015" t="s">
        <v>122</v>
      </c>
      <c r="D126015" t="s">
        <v>29383</v>
      </c>
      <c r="E126015" t="s">
        <v>252529</v>
      </c>
      <c r="F126015" s="1"/>
      <c r="G126015" s="1"/>
      <c r="J126015" s="2">
        <v>43433.649563263891</v>
      </c>
    </row>
    <row r="126016" spans="1:10">
      <c r="A126016" t="s">
        <v>252530</v>
      </c>
      <c r="B126016" t="s">
        <v>13</v>
      </c>
      <c r="C126016" t="s">
        <v>122</v>
      </c>
      <c r="D126016" t="s">
        <v>29383</v>
      </c>
      <c r="E126016" t="s">
        <v>252531</v>
      </c>
      <c r="F126016" s="1"/>
      <c r="G126016" s="1"/>
      <c r="J126016" s="2">
        <v>43433.649563391205</v>
      </c>
    </row>
    <row r="126017" spans="1:10">
      <c r="A126017" t="s">
        <v>252532</v>
      </c>
      <c r="B126017" t="s">
        <v>13</v>
      </c>
      <c r="C126017" t="s">
        <v>122</v>
      </c>
      <c r="D126017" t="s">
        <v>29383</v>
      </c>
      <c r="E126017" t="s">
        <v>252533</v>
      </c>
      <c r="F126017" s="1"/>
      <c r="G126017" s="1"/>
      <c r="J126017" s="2">
        <v>43433.649563425926</v>
      </c>
    </row>
    <row r="126018" spans="1:10">
      <c r="A126018" t="s">
        <v>252534</v>
      </c>
      <c r="B126018" t="s">
        <v>13</v>
      </c>
      <c r="C126018" t="s">
        <v>122</v>
      </c>
      <c r="D126018" t="s">
        <v>29383</v>
      </c>
      <c r="E126018" t="s">
        <v>252535</v>
      </c>
      <c r="F126018" s="1"/>
      <c r="G126018" s="1"/>
      <c r="J126018" s="2">
        <v>43433.649563553241</v>
      </c>
    </row>
    <row r="126019" spans="1:10">
      <c r="A126019" t="s">
        <v>252536</v>
      </c>
      <c r="B126019" t="s">
        <v>13</v>
      </c>
      <c r="C126019" t="s">
        <v>122</v>
      </c>
      <c r="D126019" t="s">
        <v>29383</v>
      </c>
      <c r="E126019" t="s">
        <v>252537</v>
      </c>
      <c r="F126019" s="1"/>
      <c r="G126019" s="1"/>
      <c r="J126019" s="2">
        <v>43433.649563692132</v>
      </c>
    </row>
    <row r="126020" spans="1:10">
      <c r="A126020" t="s">
        <v>252538</v>
      </c>
      <c r="B126020" t="s">
        <v>13</v>
      </c>
      <c r="C126020" t="s">
        <v>122</v>
      </c>
      <c r="D126020" t="s">
        <v>29383</v>
      </c>
      <c r="E126020" t="s">
        <v>252539</v>
      </c>
      <c r="F126020" s="1"/>
      <c r="G126020" s="1"/>
      <c r="J126020" s="2">
        <v>43433.649563726853</v>
      </c>
    </row>
    <row r="126021" spans="1:10">
      <c r="A126021" t="s">
        <v>252540</v>
      </c>
      <c r="B126021" t="s">
        <v>13</v>
      </c>
      <c r="C126021" t="s">
        <v>122</v>
      </c>
      <c r="D126021" t="s">
        <v>29383</v>
      </c>
      <c r="E126021" t="s">
        <v>252541</v>
      </c>
      <c r="F126021" s="1"/>
      <c r="G126021" s="1"/>
      <c r="J126021" s="2">
        <v>43433.649563854167</v>
      </c>
    </row>
    <row r="126022" spans="1:10">
      <c r="A126022" t="s">
        <v>252542</v>
      </c>
      <c r="B126022" t="s">
        <v>13</v>
      </c>
      <c r="C126022" t="s">
        <v>122</v>
      </c>
      <c r="D126022" t="s">
        <v>29383</v>
      </c>
      <c r="E126022" t="s">
        <v>252543</v>
      </c>
      <c r="F126022" s="1"/>
      <c r="G126022" s="1"/>
      <c r="J126022" s="2">
        <v>43433.649563969906</v>
      </c>
    </row>
    <row r="126023" spans="1:10">
      <c r="A126023" t="s">
        <v>252544</v>
      </c>
      <c r="B126023" t="s">
        <v>13</v>
      </c>
      <c r="C126023" t="s">
        <v>122</v>
      </c>
      <c r="D126023" t="s">
        <v>29383</v>
      </c>
      <c r="E126023" t="s">
        <v>252545</v>
      </c>
      <c r="F126023" s="1"/>
      <c r="G126023" s="1"/>
      <c r="J126023" s="2">
        <v>43433.649564004627</v>
      </c>
    </row>
    <row r="126024" spans="1:10">
      <c r="A126024" t="s">
        <v>252546</v>
      </c>
      <c r="B126024" t="s">
        <v>13</v>
      </c>
      <c r="C126024" t="s">
        <v>122</v>
      </c>
      <c r="D126024" t="s">
        <v>29383</v>
      </c>
      <c r="E126024" t="s">
        <v>252547</v>
      </c>
      <c r="F126024" s="1"/>
      <c r="G126024" s="1"/>
      <c r="J126024" s="2">
        <v>43433.649564120373</v>
      </c>
    </row>
    <row r="126025" spans="1:10">
      <c r="A126025" t="s">
        <v>252548</v>
      </c>
      <c r="B126025" t="s">
        <v>13</v>
      </c>
      <c r="C126025" t="s">
        <v>122</v>
      </c>
      <c r="D126025" t="s">
        <v>29383</v>
      </c>
      <c r="E126025" t="s">
        <v>252549</v>
      </c>
      <c r="F126025" s="1"/>
      <c r="G126025" s="1"/>
      <c r="J126025" s="2">
        <v>43433.64956416667</v>
      </c>
    </row>
    <row r="126026" spans="1:10">
      <c r="A126026" t="s">
        <v>252550</v>
      </c>
      <c r="B126026" t="s">
        <v>13</v>
      </c>
      <c r="C126026" t="s">
        <v>122</v>
      </c>
      <c r="D126026" t="s">
        <v>29383</v>
      </c>
      <c r="E126026" t="s">
        <v>252551</v>
      </c>
      <c r="F126026" s="1"/>
      <c r="G126026" s="1"/>
      <c r="J126026" s="2">
        <v>43433.649564282408</v>
      </c>
    </row>
    <row r="126027" spans="1:10">
      <c r="A126027" t="s">
        <v>252552</v>
      </c>
      <c r="B126027" t="s">
        <v>13</v>
      </c>
      <c r="C126027" t="s">
        <v>122</v>
      </c>
      <c r="D126027" t="s">
        <v>29383</v>
      </c>
      <c r="E126027" t="s">
        <v>252553</v>
      </c>
      <c r="F126027" s="1"/>
      <c r="G126027" s="1"/>
      <c r="J126027" s="2">
        <v>43433.649564409723</v>
      </c>
    </row>
    <row r="126028" spans="1:10">
      <c r="A126028" t="s">
        <v>252554</v>
      </c>
      <c r="B126028" t="s">
        <v>13</v>
      </c>
      <c r="C126028" t="s">
        <v>122</v>
      </c>
      <c r="D126028" t="s">
        <v>29383</v>
      </c>
      <c r="E126028" t="s">
        <v>252555</v>
      </c>
      <c r="F126028" s="1"/>
      <c r="G126028" s="1"/>
      <c r="J126028" s="2">
        <v>43433.64956445602</v>
      </c>
    </row>
    <row r="126029" spans="1:10">
      <c r="A126029" t="s">
        <v>252556</v>
      </c>
      <c r="B126029" t="s">
        <v>13</v>
      </c>
      <c r="C126029" t="s">
        <v>122</v>
      </c>
      <c r="D126029" t="s">
        <v>29383</v>
      </c>
      <c r="E126029" t="s">
        <v>252557</v>
      </c>
      <c r="F126029" s="1"/>
      <c r="G126029" s="1"/>
      <c r="J126029" s="2">
        <v>43433.649564583335</v>
      </c>
    </row>
    <row r="126030" spans="1:10">
      <c r="A126030" t="s">
        <v>252558</v>
      </c>
      <c r="B126030" t="s">
        <v>13</v>
      </c>
      <c r="C126030" t="s">
        <v>122</v>
      </c>
      <c r="D126030" t="s">
        <v>29383</v>
      </c>
      <c r="E126030" t="s">
        <v>252559</v>
      </c>
      <c r="F126030" s="1"/>
      <c r="G126030" s="1"/>
      <c r="J126030" s="2">
        <v>43433.649564710649</v>
      </c>
    </row>
    <row r="126031" spans="1:10">
      <c r="A126031" t="s">
        <v>252560</v>
      </c>
      <c r="B126031" t="s">
        <v>13</v>
      </c>
      <c r="C126031" t="s">
        <v>122</v>
      </c>
      <c r="D126031" t="s">
        <v>29383</v>
      </c>
      <c r="E126031" t="s">
        <v>252561</v>
      </c>
      <c r="F126031" s="1"/>
      <c r="G126031" s="1"/>
      <c r="J126031" s="2">
        <v>43433.649564872685</v>
      </c>
    </row>
    <row r="126032" spans="1:10">
      <c r="A126032" t="s">
        <v>252562</v>
      </c>
      <c r="B126032" t="s">
        <v>13</v>
      </c>
      <c r="C126032" t="s">
        <v>122</v>
      </c>
      <c r="D126032" t="s">
        <v>29383</v>
      </c>
      <c r="E126032" t="s">
        <v>252563</v>
      </c>
      <c r="F126032" s="1"/>
      <c r="G126032" s="1"/>
      <c r="J126032" s="2">
        <v>43433.649564953703</v>
      </c>
    </row>
    <row r="126033" spans="1:10">
      <c r="A126033" t="s">
        <v>252564</v>
      </c>
      <c r="B126033" t="s">
        <v>13</v>
      </c>
      <c r="C126033" t="s">
        <v>122</v>
      </c>
      <c r="D126033" t="s">
        <v>29383</v>
      </c>
      <c r="E126033" t="s">
        <v>252565</v>
      </c>
      <c r="F126033" s="1"/>
      <c r="G126033" s="1"/>
      <c r="J126033" s="2">
        <v>43433.649565046297</v>
      </c>
    </row>
    <row r="126034" spans="1:10">
      <c r="A126034" t="s">
        <v>252566</v>
      </c>
      <c r="B126034" t="s">
        <v>13</v>
      </c>
      <c r="C126034" t="s">
        <v>122</v>
      </c>
      <c r="D126034" t="s">
        <v>29383</v>
      </c>
      <c r="E126034" t="s">
        <v>252567</v>
      </c>
      <c r="F126034" s="1"/>
      <c r="G126034" s="1"/>
      <c r="J126034" s="2">
        <v>43433.649565324071</v>
      </c>
    </row>
    <row r="126035" spans="1:10">
      <c r="A126035" t="s">
        <v>252568</v>
      </c>
      <c r="B126035" t="s">
        <v>13</v>
      </c>
      <c r="C126035" t="s">
        <v>122</v>
      </c>
      <c r="D126035" t="s">
        <v>29383</v>
      </c>
      <c r="E126035" t="s">
        <v>252569</v>
      </c>
      <c r="F126035" s="1"/>
      <c r="G126035" s="1"/>
      <c r="J126035" s="2">
        <v>43433.649565439817</v>
      </c>
    </row>
    <row r="126036" spans="1:10">
      <c r="A126036" t="s">
        <v>252570</v>
      </c>
      <c r="B126036" t="s">
        <v>13</v>
      </c>
      <c r="C126036" t="s">
        <v>122</v>
      </c>
      <c r="D126036" t="s">
        <v>29383</v>
      </c>
      <c r="E126036" t="s">
        <v>252571</v>
      </c>
      <c r="F126036" s="1"/>
      <c r="G126036" s="1"/>
      <c r="J126036" s="2">
        <v>43433.649565497682</v>
      </c>
    </row>
    <row r="126037" spans="1:10">
      <c r="A126037" t="s">
        <v>252572</v>
      </c>
      <c r="B126037" t="s">
        <v>13</v>
      </c>
      <c r="C126037" t="s">
        <v>122</v>
      </c>
      <c r="D126037" t="s">
        <v>29383</v>
      </c>
      <c r="E126037" t="s">
        <v>252573</v>
      </c>
      <c r="F126037" s="1"/>
      <c r="G126037" s="1"/>
      <c r="J126037" s="2">
        <v>43433.649565613428</v>
      </c>
    </row>
    <row r="126038" spans="1:10">
      <c r="A126038" t="s">
        <v>252574</v>
      </c>
      <c r="B126038" t="s">
        <v>13</v>
      </c>
      <c r="C126038" t="s">
        <v>122</v>
      </c>
      <c r="D126038" t="s">
        <v>29383</v>
      </c>
      <c r="E126038" t="s">
        <v>252575</v>
      </c>
      <c r="F126038" s="1"/>
      <c r="G126038" s="1"/>
      <c r="J126038" s="2">
        <v>43433.649565740743</v>
      </c>
    </row>
    <row r="126039" spans="1:10">
      <c r="A126039" t="s">
        <v>252576</v>
      </c>
      <c r="B126039" t="s">
        <v>13</v>
      </c>
      <c r="C126039" t="s">
        <v>122</v>
      </c>
      <c r="D126039" t="s">
        <v>29383</v>
      </c>
      <c r="E126039" t="s">
        <v>252577</v>
      </c>
      <c r="F126039" s="1"/>
      <c r="G126039" s="1"/>
      <c r="J126039" s="2">
        <v>43433.649565775464</v>
      </c>
    </row>
    <row r="126040" spans="1:10">
      <c r="A126040" t="s">
        <v>252578</v>
      </c>
      <c r="B126040" t="s">
        <v>13</v>
      </c>
      <c r="C126040" t="s">
        <v>122</v>
      </c>
      <c r="D126040" t="s">
        <v>29383</v>
      </c>
      <c r="E126040" t="s">
        <v>252579</v>
      </c>
      <c r="F126040" s="1"/>
      <c r="G126040" s="1"/>
      <c r="J126040" s="2">
        <v>43433.649565902779</v>
      </c>
    </row>
    <row r="126041" spans="1:10">
      <c r="A126041" t="s">
        <v>252580</v>
      </c>
      <c r="B126041" t="s">
        <v>13</v>
      </c>
      <c r="C126041" t="s">
        <v>122</v>
      </c>
      <c r="D126041" t="s">
        <v>29383</v>
      </c>
      <c r="E126041" t="s">
        <v>252581</v>
      </c>
      <c r="F126041" s="1"/>
      <c r="G126041" s="1"/>
      <c r="J126041" s="2">
        <v>43433.649565949076</v>
      </c>
    </row>
    <row r="126042" spans="1:10">
      <c r="A126042" t="s">
        <v>252582</v>
      </c>
      <c r="B126042" t="s">
        <v>13</v>
      </c>
      <c r="C126042" t="s">
        <v>122</v>
      </c>
      <c r="D126042" t="s">
        <v>29383</v>
      </c>
      <c r="E126042" t="s">
        <v>252583</v>
      </c>
      <c r="F126042" s="1"/>
      <c r="G126042" s="1"/>
      <c r="J126042" s="2">
        <v>43433.64956607639</v>
      </c>
    </row>
    <row r="126043" spans="1:10">
      <c r="A126043" t="s">
        <v>252584</v>
      </c>
      <c r="B126043" t="s">
        <v>13</v>
      </c>
      <c r="C126043" t="s">
        <v>122</v>
      </c>
      <c r="D126043" t="s">
        <v>29383</v>
      </c>
      <c r="E126043" t="s">
        <v>252585</v>
      </c>
      <c r="F126043" s="1"/>
      <c r="G126043" s="1"/>
      <c r="J126043" s="2">
        <v>43433.649566192129</v>
      </c>
    </row>
    <row r="126044" spans="1:10">
      <c r="A126044" t="s">
        <v>252586</v>
      </c>
      <c r="B126044" t="s">
        <v>13</v>
      </c>
      <c r="C126044" t="s">
        <v>122</v>
      </c>
      <c r="D126044" t="s">
        <v>29383</v>
      </c>
      <c r="E126044" t="s">
        <v>252587</v>
      </c>
      <c r="F126044" s="1"/>
      <c r="G126044" s="1"/>
      <c r="J126044" s="2">
        <v>43433.649566238426</v>
      </c>
    </row>
    <row r="126045" spans="1:10">
      <c r="A126045" t="s">
        <v>252588</v>
      </c>
      <c r="B126045" t="s">
        <v>13</v>
      </c>
      <c r="C126045" t="s">
        <v>122</v>
      </c>
      <c r="D126045" t="s">
        <v>29383</v>
      </c>
      <c r="E126045" t="s">
        <v>252589</v>
      </c>
      <c r="F126045" s="1"/>
      <c r="G126045" s="1"/>
      <c r="J126045" s="2">
        <v>43433.649566354165</v>
      </c>
    </row>
    <row r="126046" spans="1:10">
      <c r="A126046" t="s">
        <v>252590</v>
      </c>
      <c r="B126046" t="s">
        <v>13</v>
      </c>
      <c r="C126046" t="s">
        <v>122</v>
      </c>
      <c r="D126046" t="s">
        <v>29383</v>
      </c>
      <c r="E126046" t="s">
        <v>252591</v>
      </c>
      <c r="F126046" s="1"/>
      <c r="G126046" s="1"/>
      <c r="J126046" s="2">
        <v>43433.649566481479</v>
      </c>
    </row>
    <row r="126047" spans="1:10">
      <c r="A126047" t="s">
        <v>252592</v>
      </c>
      <c r="B126047" t="s">
        <v>13</v>
      </c>
      <c r="C126047" t="s">
        <v>122</v>
      </c>
      <c r="D126047" t="s">
        <v>29383</v>
      </c>
      <c r="E126047" t="s">
        <v>252593</v>
      </c>
      <c r="F126047" s="1"/>
      <c r="G126047" s="1"/>
      <c r="J126047" s="2">
        <v>43433.649566597225</v>
      </c>
    </row>
    <row r="126048" spans="1:10">
      <c r="A126048" t="s">
        <v>252594</v>
      </c>
      <c r="B126048" t="s">
        <v>13</v>
      </c>
      <c r="C126048" t="s">
        <v>122</v>
      </c>
      <c r="D126048" t="s">
        <v>29383</v>
      </c>
      <c r="E126048" t="s">
        <v>252595</v>
      </c>
      <c r="F126048" s="1"/>
      <c r="G126048" s="1"/>
      <c r="J126048" s="2">
        <v>43433.649566655091</v>
      </c>
    </row>
    <row r="126049" spans="1:10">
      <c r="A126049" t="s">
        <v>252596</v>
      </c>
      <c r="B126049" t="s">
        <v>13</v>
      </c>
      <c r="C126049" t="s">
        <v>122</v>
      </c>
      <c r="D126049" t="s">
        <v>29383</v>
      </c>
      <c r="E126049" t="s">
        <v>252597</v>
      </c>
      <c r="F126049" s="1"/>
      <c r="G126049" s="1"/>
      <c r="J126049" s="2">
        <v>43433.649566770837</v>
      </c>
    </row>
    <row r="126050" spans="1:10">
      <c r="A126050" t="s">
        <v>252598</v>
      </c>
      <c r="B126050" t="s">
        <v>13</v>
      </c>
      <c r="C126050" t="s">
        <v>122</v>
      </c>
      <c r="D126050" t="s">
        <v>29383</v>
      </c>
      <c r="E126050" t="s">
        <v>252599</v>
      </c>
      <c r="F126050" s="1"/>
      <c r="G126050" s="1"/>
      <c r="J126050" s="2">
        <v>43433.649566898152</v>
      </c>
    </row>
    <row r="126051" spans="1:10">
      <c r="A126051" t="s">
        <v>252600</v>
      </c>
      <c r="B126051" t="s">
        <v>13</v>
      </c>
      <c r="C126051" t="s">
        <v>122</v>
      </c>
      <c r="D126051" t="s">
        <v>29383</v>
      </c>
      <c r="E126051" t="s">
        <v>252601</v>
      </c>
      <c r="F126051" s="1"/>
      <c r="G126051" s="1"/>
      <c r="J126051" s="2">
        <v>43433.649566944441</v>
      </c>
    </row>
    <row r="126052" spans="1:10">
      <c r="A126052" t="s">
        <v>252602</v>
      </c>
      <c r="B126052" t="s">
        <v>13</v>
      </c>
      <c r="C126052" t="s">
        <v>122</v>
      </c>
      <c r="D126052" t="s">
        <v>29383</v>
      </c>
      <c r="E126052" t="s">
        <v>252603</v>
      </c>
      <c r="F126052" s="1"/>
      <c r="G126052" s="1"/>
      <c r="J126052" s="2">
        <v>43433.649566979169</v>
      </c>
    </row>
    <row r="126053" spans="1:10">
      <c r="A126053" t="s">
        <v>252604</v>
      </c>
      <c r="B126053" t="s">
        <v>13</v>
      </c>
      <c r="C126053" t="s">
        <v>122</v>
      </c>
      <c r="D126053" t="s">
        <v>29383</v>
      </c>
      <c r="E126053" t="s">
        <v>252605</v>
      </c>
      <c r="F126053" s="1"/>
      <c r="G126053" s="1"/>
      <c r="J126053" s="2">
        <v>43433.649567094908</v>
      </c>
    </row>
    <row r="126054" spans="1:10">
      <c r="A126054" t="s">
        <v>252606</v>
      </c>
      <c r="B126054" t="s">
        <v>13</v>
      </c>
      <c r="C126054" t="s">
        <v>122</v>
      </c>
      <c r="D126054" t="s">
        <v>29383</v>
      </c>
      <c r="E126054" t="s">
        <v>252607</v>
      </c>
      <c r="F126054" s="1"/>
      <c r="G126054" s="1"/>
      <c r="J126054" s="2">
        <v>43433.649567141205</v>
      </c>
    </row>
    <row r="126055" spans="1:10">
      <c r="A126055" t="s">
        <v>252608</v>
      </c>
      <c r="B126055" t="s">
        <v>13</v>
      </c>
      <c r="C126055" t="s">
        <v>122</v>
      </c>
      <c r="D126055" t="s">
        <v>29383</v>
      </c>
      <c r="E126055" t="s">
        <v>252609</v>
      </c>
      <c r="F126055" s="1"/>
      <c r="G126055" s="1"/>
      <c r="J126055" s="2">
        <v>43433.649567256944</v>
      </c>
    </row>
    <row r="126056" spans="1:10">
      <c r="A126056" t="s">
        <v>252610</v>
      </c>
      <c r="B126056" t="s">
        <v>13</v>
      </c>
      <c r="C126056" t="s">
        <v>122</v>
      </c>
      <c r="D126056" t="s">
        <v>29383</v>
      </c>
      <c r="E126056" t="s">
        <v>252611</v>
      </c>
      <c r="F126056" s="1"/>
      <c r="G126056" s="1"/>
      <c r="J126056" s="2">
        <v>43433.649567291664</v>
      </c>
    </row>
    <row r="126057" spans="1:10">
      <c r="A126057" t="s">
        <v>252612</v>
      </c>
      <c r="B126057" t="s">
        <v>13</v>
      </c>
      <c r="C126057" t="s">
        <v>122</v>
      </c>
      <c r="D126057" t="s">
        <v>29383</v>
      </c>
      <c r="E126057" t="s">
        <v>252613</v>
      </c>
      <c r="F126057" s="1"/>
      <c r="G126057" s="1"/>
      <c r="J126057" s="2">
        <v>43433.64956740741</v>
      </c>
    </row>
    <row r="126058" spans="1:10">
      <c r="A126058" t="s">
        <v>252614</v>
      </c>
      <c r="B126058" t="s">
        <v>13</v>
      </c>
      <c r="C126058" t="s">
        <v>122</v>
      </c>
      <c r="D126058" t="s">
        <v>29383</v>
      </c>
      <c r="E126058" t="s">
        <v>252615</v>
      </c>
      <c r="F126058" s="1"/>
      <c r="G126058" s="1"/>
      <c r="J126058" s="2">
        <v>43433.649567453707</v>
      </c>
    </row>
    <row r="126059" spans="1:10">
      <c r="A126059" t="s">
        <v>252616</v>
      </c>
      <c r="B126059" t="s">
        <v>13</v>
      </c>
      <c r="C126059" t="s">
        <v>122</v>
      </c>
      <c r="D126059" t="s">
        <v>29383</v>
      </c>
      <c r="E126059" t="s">
        <v>252617</v>
      </c>
      <c r="F126059" s="1"/>
      <c r="G126059" s="1"/>
      <c r="J126059" s="2">
        <v>43433.649567592591</v>
      </c>
    </row>
    <row r="126060" spans="1:10">
      <c r="A126060" t="s">
        <v>252618</v>
      </c>
      <c r="B126060" t="s">
        <v>13</v>
      </c>
      <c r="C126060" t="s">
        <v>122</v>
      </c>
      <c r="D126060" t="s">
        <v>29383</v>
      </c>
      <c r="E126060" t="s">
        <v>252619</v>
      </c>
      <c r="F126060" s="1"/>
      <c r="G126060" s="1"/>
      <c r="J126060" s="2">
        <v>43433.649567708337</v>
      </c>
    </row>
    <row r="126061" spans="1:10">
      <c r="A126061" t="s">
        <v>252620</v>
      </c>
      <c r="B126061" t="s">
        <v>13</v>
      </c>
      <c r="C126061" t="s">
        <v>122</v>
      </c>
      <c r="D126061" t="s">
        <v>29383</v>
      </c>
      <c r="E126061" t="s">
        <v>252621</v>
      </c>
      <c r="F126061" s="1"/>
      <c r="G126061" s="1"/>
      <c r="J126061" s="2">
        <v>43433.649567754626</v>
      </c>
    </row>
    <row r="126062" spans="1:10">
      <c r="A126062" t="s">
        <v>252622</v>
      </c>
      <c r="B126062" t="s">
        <v>13</v>
      </c>
      <c r="C126062" t="s">
        <v>122</v>
      </c>
      <c r="D126062" t="s">
        <v>29383</v>
      </c>
      <c r="E126062" t="s">
        <v>252623</v>
      </c>
      <c r="F126062" s="1"/>
      <c r="G126062" s="1"/>
      <c r="J126062" s="2">
        <v>43433.649567870372</v>
      </c>
    </row>
    <row r="126063" spans="1:10">
      <c r="A126063" t="s">
        <v>252624</v>
      </c>
      <c r="B126063" t="s">
        <v>13</v>
      </c>
      <c r="C126063" t="s">
        <v>122</v>
      </c>
      <c r="D126063" t="s">
        <v>29383</v>
      </c>
      <c r="E126063" t="s">
        <v>252625</v>
      </c>
      <c r="F126063" s="1"/>
      <c r="G126063" s="1"/>
      <c r="J126063" s="2">
        <v>43433.649567916669</v>
      </c>
    </row>
    <row r="126064" spans="1:10">
      <c r="A126064" t="s">
        <v>252626</v>
      </c>
      <c r="B126064" t="s">
        <v>13</v>
      </c>
      <c r="C126064" t="s">
        <v>122</v>
      </c>
      <c r="D126064" t="s">
        <v>29383</v>
      </c>
      <c r="E126064" t="s">
        <v>252627</v>
      </c>
      <c r="F126064" s="1"/>
      <c r="G126064" s="1"/>
      <c r="J126064" s="2">
        <v>43433.649568043984</v>
      </c>
    </row>
    <row r="126065" spans="1:10">
      <c r="A126065" t="s">
        <v>252628</v>
      </c>
      <c r="B126065" t="s">
        <v>13</v>
      </c>
      <c r="C126065" t="s">
        <v>122</v>
      </c>
      <c r="D126065" t="s">
        <v>29383</v>
      </c>
      <c r="E126065" t="s">
        <v>252629</v>
      </c>
      <c r="F126065" s="1"/>
      <c r="G126065" s="1"/>
      <c r="J126065" s="2">
        <v>43433.649568159723</v>
      </c>
    </row>
    <row r="126066" spans="1:10">
      <c r="A126066" t="s">
        <v>252630</v>
      </c>
      <c r="B126066" t="s">
        <v>13</v>
      </c>
      <c r="C126066" t="s">
        <v>122</v>
      </c>
      <c r="D126066" t="s">
        <v>29383</v>
      </c>
      <c r="E126066" t="s">
        <v>252631</v>
      </c>
      <c r="F126066" s="1"/>
      <c r="G126066" s="1"/>
      <c r="J126066" s="2">
        <v>43433.649568206019</v>
      </c>
    </row>
    <row r="126067" spans="1:10">
      <c r="A126067" t="s">
        <v>252632</v>
      </c>
      <c r="B126067" t="s">
        <v>13</v>
      </c>
      <c r="C126067" t="s">
        <v>122</v>
      </c>
      <c r="D126067" t="s">
        <v>29383</v>
      </c>
      <c r="E126067" t="s">
        <v>252633</v>
      </c>
      <c r="F126067" s="1"/>
      <c r="G126067" s="1"/>
      <c r="J126067" s="2">
        <v>43433.649568333334</v>
      </c>
    </row>
    <row r="126068" spans="1:10">
      <c r="A126068" t="s">
        <v>252634</v>
      </c>
      <c r="B126068" t="s">
        <v>13</v>
      </c>
      <c r="C126068" t="s">
        <v>122</v>
      </c>
      <c r="D126068" t="s">
        <v>29383</v>
      </c>
      <c r="E126068" t="s">
        <v>252635</v>
      </c>
      <c r="F126068" s="1"/>
      <c r="G126068" s="1"/>
      <c r="J126068" s="2">
        <v>43433.649568449073</v>
      </c>
    </row>
    <row r="126069" spans="1:10">
      <c r="A126069" t="s">
        <v>252636</v>
      </c>
      <c r="B126069" t="s">
        <v>13</v>
      </c>
      <c r="C126069" t="s">
        <v>122</v>
      </c>
      <c r="D126069" t="s">
        <v>29383</v>
      </c>
      <c r="E126069" t="s">
        <v>252637</v>
      </c>
      <c r="F126069" s="1"/>
      <c r="G126069" s="1"/>
      <c r="J126069" s="2">
        <v>43433.649568483794</v>
      </c>
    </row>
    <row r="126070" spans="1:10">
      <c r="A126070" t="s">
        <v>252638</v>
      </c>
      <c r="B126070" t="s">
        <v>13</v>
      </c>
      <c r="C126070" t="s">
        <v>122</v>
      </c>
      <c r="D126070" t="s">
        <v>29383</v>
      </c>
      <c r="E126070" t="s">
        <v>252639</v>
      </c>
      <c r="F126070" s="1"/>
      <c r="G126070" s="1"/>
      <c r="J126070" s="2">
        <v>43433.649568611108</v>
      </c>
    </row>
    <row r="126071" spans="1:10">
      <c r="A126071" t="s">
        <v>252640</v>
      </c>
      <c r="B126071" t="s">
        <v>13</v>
      </c>
      <c r="C126071" t="s">
        <v>122</v>
      </c>
      <c r="D126071" t="s">
        <v>29383</v>
      </c>
      <c r="E126071" t="s">
        <v>252641</v>
      </c>
      <c r="F126071" s="1"/>
      <c r="G126071" s="1"/>
      <c r="J126071" s="2">
        <v>43433.649568645837</v>
      </c>
    </row>
    <row r="126072" spans="1:10">
      <c r="A126072" t="s">
        <v>252642</v>
      </c>
      <c r="B126072" t="s">
        <v>13</v>
      </c>
      <c r="C126072" t="s">
        <v>122</v>
      </c>
      <c r="D126072" t="s">
        <v>29383</v>
      </c>
      <c r="E126072" t="s">
        <v>252643</v>
      </c>
      <c r="F126072" s="1"/>
      <c r="G126072" s="1"/>
      <c r="J126072" s="2">
        <v>43433.649568773151</v>
      </c>
    </row>
    <row r="126073" spans="1:10">
      <c r="A126073" t="s">
        <v>252644</v>
      </c>
      <c r="B126073" t="s">
        <v>13</v>
      </c>
      <c r="C126073" t="s">
        <v>122</v>
      </c>
      <c r="D126073" t="s">
        <v>29383</v>
      </c>
      <c r="E126073" t="s">
        <v>252645</v>
      </c>
      <c r="F126073" s="1"/>
      <c r="G126073" s="1"/>
      <c r="J126073" s="2">
        <v>43433.649568807872</v>
      </c>
    </row>
    <row r="126074" spans="1:10">
      <c r="A126074" t="s">
        <v>252646</v>
      </c>
      <c r="B126074" t="s">
        <v>13</v>
      </c>
      <c r="C126074" t="s">
        <v>122</v>
      </c>
      <c r="D126074" t="s">
        <v>29383</v>
      </c>
      <c r="E126074" t="s">
        <v>252647</v>
      </c>
      <c r="F126074" s="1"/>
      <c r="G126074" s="1"/>
      <c r="J126074" s="2">
        <v>43433.649568854169</v>
      </c>
    </row>
    <row r="126075" spans="1:10">
      <c r="A126075" t="s">
        <v>252648</v>
      </c>
      <c r="B126075" t="s">
        <v>13</v>
      </c>
      <c r="C126075" t="s">
        <v>122</v>
      </c>
      <c r="D126075" t="s">
        <v>29383</v>
      </c>
      <c r="E126075" t="s">
        <v>252649</v>
      </c>
      <c r="F126075" s="1"/>
      <c r="G126075" s="1"/>
      <c r="J126075" s="2">
        <v>43433.64956888889</v>
      </c>
    </row>
    <row r="126076" spans="1:10">
      <c r="A126076" t="s">
        <v>252650</v>
      </c>
      <c r="B126076" t="s">
        <v>13</v>
      </c>
      <c r="C126076" t="s">
        <v>122</v>
      </c>
      <c r="D126076" t="s">
        <v>29383</v>
      </c>
      <c r="E126076" t="s">
        <v>252651</v>
      </c>
      <c r="F126076" s="1"/>
      <c r="G126076" s="1"/>
      <c r="J126076" s="2">
        <v>43433.649568935187</v>
      </c>
    </row>
    <row r="126077" spans="1:10">
      <c r="A126077" t="s">
        <v>252652</v>
      </c>
      <c r="B126077" t="s">
        <v>13</v>
      </c>
      <c r="C126077" t="s">
        <v>122</v>
      </c>
      <c r="D126077" t="s">
        <v>29383</v>
      </c>
      <c r="E126077" t="s">
        <v>252653</v>
      </c>
      <c r="F126077" s="1"/>
      <c r="G126077" s="1"/>
      <c r="J126077" s="2">
        <v>43433.649568981484</v>
      </c>
    </row>
    <row r="126078" spans="1:10">
      <c r="A126078" t="s">
        <v>252654</v>
      </c>
      <c r="B126078" t="s">
        <v>13</v>
      </c>
      <c r="C126078" t="s">
        <v>122</v>
      </c>
      <c r="D126078" t="s">
        <v>29383</v>
      </c>
      <c r="E126078" t="s">
        <v>252655</v>
      </c>
      <c r="F126078" s="1"/>
      <c r="G126078" s="1"/>
      <c r="J126078" s="2">
        <v>43433.649569027781</v>
      </c>
    </row>
    <row r="126079" spans="1:10">
      <c r="A126079" t="s">
        <v>252656</v>
      </c>
      <c r="B126079" t="s">
        <v>13</v>
      </c>
      <c r="C126079" t="s">
        <v>122</v>
      </c>
      <c r="D126079" t="s">
        <v>29383</v>
      </c>
      <c r="E126079" t="s">
        <v>252657</v>
      </c>
      <c r="F126079" s="1"/>
      <c r="G126079" s="1"/>
      <c r="J126079" s="2">
        <v>43433.649569074078</v>
      </c>
    </row>
    <row r="126080" spans="1:10">
      <c r="A126080" t="s">
        <v>252658</v>
      </c>
      <c r="B126080" t="s">
        <v>13</v>
      </c>
      <c r="C126080" t="s">
        <v>122</v>
      </c>
      <c r="D126080" t="s">
        <v>29383</v>
      </c>
      <c r="E126080" t="s">
        <v>252659</v>
      </c>
      <c r="F126080" s="1"/>
      <c r="G126080" s="1"/>
      <c r="J126080" s="2">
        <v>43433.649569120367</v>
      </c>
    </row>
    <row r="126081" spans="1:10">
      <c r="A126081" t="s">
        <v>252660</v>
      </c>
      <c r="B126081" t="s">
        <v>13</v>
      </c>
      <c r="C126081" t="s">
        <v>122</v>
      </c>
      <c r="D126081" t="s">
        <v>29383</v>
      </c>
      <c r="E126081" t="s">
        <v>252661</v>
      </c>
      <c r="F126081" s="1"/>
      <c r="G126081" s="1"/>
      <c r="J126081" s="2">
        <v>43433.649569166664</v>
      </c>
    </row>
    <row r="126082" spans="1:10">
      <c r="A126082" t="s">
        <v>252662</v>
      </c>
      <c r="B126082" t="s">
        <v>13</v>
      </c>
      <c r="C126082" t="s">
        <v>122</v>
      </c>
      <c r="D126082" t="s">
        <v>29383</v>
      </c>
      <c r="E126082" t="s">
        <v>252663</v>
      </c>
      <c r="F126082" s="1"/>
      <c r="G126082" s="1"/>
      <c r="J126082" s="2">
        <v>43433.649569212961</v>
      </c>
    </row>
    <row r="126083" spans="1:10">
      <c r="A126083" t="s">
        <v>252664</v>
      </c>
      <c r="B126083" t="s">
        <v>13</v>
      </c>
      <c r="C126083" t="s">
        <v>122</v>
      </c>
      <c r="D126083" t="s">
        <v>29383</v>
      </c>
      <c r="E126083" t="s">
        <v>252665</v>
      </c>
      <c r="F126083" s="1"/>
      <c r="G126083" s="1"/>
      <c r="J126083" s="2">
        <v>43433.649569259258</v>
      </c>
    </row>
    <row r="126084" spans="1:10">
      <c r="A126084" t="s">
        <v>252666</v>
      </c>
      <c r="B126084" t="s">
        <v>13</v>
      </c>
      <c r="C126084" t="s">
        <v>122</v>
      </c>
      <c r="D126084" t="s">
        <v>29383</v>
      </c>
      <c r="E126084" t="s">
        <v>252667</v>
      </c>
      <c r="F126084" s="1"/>
      <c r="G126084" s="1"/>
      <c r="J126084" s="2">
        <v>43433.649569293979</v>
      </c>
    </row>
    <row r="126085" spans="1:10">
      <c r="A126085" t="s">
        <v>252668</v>
      </c>
      <c r="B126085" t="s">
        <v>13</v>
      </c>
      <c r="C126085" t="s">
        <v>122</v>
      </c>
      <c r="D126085" t="s">
        <v>29383</v>
      </c>
      <c r="E126085" t="s">
        <v>252669</v>
      </c>
      <c r="F126085" s="1"/>
      <c r="G126085" s="1"/>
      <c r="J126085" s="2">
        <v>43433.649569340276</v>
      </c>
    </row>
    <row r="126086" spans="1:10">
      <c r="A126086" t="s">
        <v>252670</v>
      </c>
      <c r="B126086" t="s">
        <v>13</v>
      </c>
      <c r="C126086" t="s">
        <v>122</v>
      </c>
      <c r="D126086" t="s">
        <v>29383</v>
      </c>
      <c r="E126086" t="s">
        <v>252671</v>
      </c>
      <c r="F126086" s="1"/>
      <c r="G126086" s="1"/>
      <c r="J126086" s="2">
        <v>43433.649569374997</v>
      </c>
    </row>
    <row r="126087" spans="1:10">
      <c r="A126087" t="s">
        <v>252672</v>
      </c>
      <c r="B126087" t="s">
        <v>13</v>
      </c>
      <c r="C126087" t="s">
        <v>122</v>
      </c>
      <c r="D126087" t="s">
        <v>29383</v>
      </c>
      <c r="E126087" t="s">
        <v>252673</v>
      </c>
      <c r="F126087" s="1"/>
      <c r="G126087" s="1"/>
      <c r="J126087" s="2">
        <v>43433.649569421294</v>
      </c>
    </row>
    <row r="126088" spans="1:10">
      <c r="A126088" t="s">
        <v>252674</v>
      </c>
      <c r="B126088" t="s">
        <v>13</v>
      </c>
      <c r="C126088" t="s">
        <v>122</v>
      </c>
      <c r="D126088" t="s">
        <v>29383</v>
      </c>
      <c r="E126088" t="s">
        <v>252675</v>
      </c>
      <c r="F126088" s="1"/>
      <c r="G126088" s="1"/>
      <c r="J126088" s="2">
        <v>43433.64956946759</v>
      </c>
    </row>
    <row r="126089" spans="1:10">
      <c r="A126089" t="s">
        <v>252676</v>
      </c>
      <c r="B126089" t="s">
        <v>13</v>
      </c>
      <c r="C126089" t="s">
        <v>122</v>
      </c>
      <c r="D126089" t="s">
        <v>29383</v>
      </c>
      <c r="E126089" t="s">
        <v>252677</v>
      </c>
      <c r="F126089" s="1"/>
      <c r="G126089" s="1"/>
      <c r="J126089" s="2">
        <v>43433.649569513887</v>
      </c>
    </row>
    <row r="126090" spans="1:10">
      <c r="A126090" t="s">
        <v>252678</v>
      </c>
      <c r="B126090" t="s">
        <v>13</v>
      </c>
      <c r="C126090" t="s">
        <v>122</v>
      </c>
      <c r="D126090" t="s">
        <v>29383</v>
      </c>
      <c r="E126090" t="s">
        <v>252679</v>
      </c>
      <c r="F126090" s="1"/>
      <c r="G126090" s="1"/>
      <c r="J126090" s="2">
        <v>43433.64956957176</v>
      </c>
    </row>
    <row r="126091" spans="1:10">
      <c r="A126091" t="s">
        <v>252680</v>
      </c>
      <c r="B126091" t="s">
        <v>13</v>
      </c>
      <c r="C126091" t="s">
        <v>122</v>
      </c>
      <c r="D126091" t="s">
        <v>29383</v>
      </c>
      <c r="E126091" t="s">
        <v>252681</v>
      </c>
      <c r="F126091" s="1"/>
      <c r="G126091" s="1"/>
      <c r="J126091" s="2">
        <v>43433.649569618057</v>
      </c>
    </row>
    <row r="126092" spans="1:10">
      <c r="A126092" t="s">
        <v>252682</v>
      </c>
      <c r="B126092" t="s">
        <v>13</v>
      </c>
      <c r="C126092" t="s">
        <v>122</v>
      </c>
      <c r="D126092" t="s">
        <v>29383</v>
      </c>
      <c r="E126092" t="s">
        <v>252683</v>
      </c>
      <c r="F126092" s="1"/>
      <c r="G126092" s="1"/>
      <c r="J126092" s="2">
        <v>43433.649569664354</v>
      </c>
    </row>
    <row r="126093" spans="1:10">
      <c r="A126093" t="s">
        <v>252684</v>
      </c>
      <c r="B126093" t="s">
        <v>13</v>
      </c>
      <c r="C126093" t="s">
        <v>122</v>
      </c>
      <c r="D126093" t="s">
        <v>29383</v>
      </c>
      <c r="E126093" t="s">
        <v>252685</v>
      </c>
      <c r="F126093" s="1"/>
      <c r="G126093" s="1"/>
      <c r="J126093" s="2">
        <v>43433.649569710651</v>
      </c>
    </row>
    <row r="126094" spans="1:10">
      <c r="A126094" t="s">
        <v>252686</v>
      </c>
      <c r="B126094" t="s">
        <v>13</v>
      </c>
      <c r="C126094" t="s">
        <v>122</v>
      </c>
      <c r="D126094" t="s">
        <v>29383</v>
      </c>
      <c r="E126094" t="s">
        <v>252687</v>
      </c>
      <c r="F126094" s="1"/>
      <c r="G126094" s="1"/>
      <c r="J126094" s="2">
        <v>43433.649569745372</v>
      </c>
    </row>
    <row r="126095" spans="1:10">
      <c r="A126095" t="s">
        <v>252688</v>
      </c>
      <c r="B126095" t="s">
        <v>13</v>
      </c>
      <c r="C126095" t="s">
        <v>122</v>
      </c>
      <c r="D126095" t="s">
        <v>29383</v>
      </c>
      <c r="E126095" t="s">
        <v>252689</v>
      </c>
      <c r="F126095" s="1"/>
      <c r="G126095" s="1"/>
      <c r="J126095" s="2">
        <v>43433.649569791669</v>
      </c>
    </row>
    <row r="126096" spans="1:10">
      <c r="A126096" t="s">
        <v>252690</v>
      </c>
      <c r="B126096" t="s">
        <v>13</v>
      </c>
      <c r="C126096" t="s">
        <v>122</v>
      </c>
      <c r="D126096" t="s">
        <v>29383</v>
      </c>
      <c r="E126096" t="s">
        <v>252691</v>
      </c>
      <c r="F126096" s="1"/>
      <c r="G126096" s="1"/>
      <c r="J126096" s="2">
        <v>43433.649569837966</v>
      </c>
    </row>
    <row r="126097" spans="1:10">
      <c r="A126097" t="s">
        <v>252692</v>
      </c>
      <c r="B126097" t="s">
        <v>13</v>
      </c>
      <c r="C126097" t="s">
        <v>122</v>
      </c>
      <c r="D126097" t="s">
        <v>29383</v>
      </c>
      <c r="E126097" t="s">
        <v>252693</v>
      </c>
      <c r="F126097" s="1"/>
      <c r="G126097" s="1"/>
      <c r="J126097" s="2">
        <v>43433.649569884263</v>
      </c>
    </row>
    <row r="126098" spans="1:10">
      <c r="A126098" t="s">
        <v>252694</v>
      </c>
      <c r="B126098" t="s">
        <v>13</v>
      </c>
      <c r="C126098" t="s">
        <v>122</v>
      </c>
      <c r="D126098" t="s">
        <v>29383</v>
      </c>
      <c r="E126098" t="s">
        <v>252695</v>
      </c>
      <c r="F126098" s="1"/>
      <c r="G126098" s="1"/>
      <c r="J126098" s="2">
        <v>43433.649569930552</v>
      </c>
    </row>
    <row r="126099" spans="1:10">
      <c r="A126099" t="s">
        <v>252696</v>
      </c>
      <c r="B126099" t="s">
        <v>13</v>
      </c>
      <c r="C126099" t="s">
        <v>122</v>
      </c>
      <c r="D126099" t="s">
        <v>29383</v>
      </c>
      <c r="E126099" t="s">
        <v>252697</v>
      </c>
      <c r="F126099" s="1"/>
      <c r="G126099" s="1"/>
      <c r="J126099" s="2">
        <v>43433.649569976849</v>
      </c>
    </row>
    <row r="126100" spans="1:10">
      <c r="A126100" t="s">
        <v>252698</v>
      </c>
      <c r="B126100" t="s">
        <v>13</v>
      </c>
      <c r="C126100" t="s">
        <v>122</v>
      </c>
      <c r="D126100" t="s">
        <v>29383</v>
      </c>
      <c r="E126100" t="s">
        <v>252699</v>
      </c>
      <c r="F126100" s="1"/>
      <c r="G126100" s="1"/>
      <c r="J126100" s="2">
        <v>43433.649570011577</v>
      </c>
    </row>
    <row r="126101" spans="1:10">
      <c r="A126101" t="s">
        <v>252700</v>
      </c>
      <c r="B126101" t="s">
        <v>13</v>
      </c>
      <c r="C126101" t="s">
        <v>122</v>
      </c>
      <c r="D126101" t="s">
        <v>29383</v>
      </c>
      <c r="E126101" t="s">
        <v>252701</v>
      </c>
      <c r="F126101" s="1"/>
      <c r="G126101" s="1"/>
      <c r="J126101" s="2">
        <v>43433.649570057867</v>
      </c>
    </row>
    <row r="126102" spans="1:10">
      <c r="A126102" t="s">
        <v>252702</v>
      </c>
      <c r="B126102" t="s">
        <v>13</v>
      </c>
      <c r="C126102" t="s">
        <v>122</v>
      </c>
      <c r="D126102" t="s">
        <v>29383</v>
      </c>
      <c r="E126102" t="s">
        <v>252703</v>
      </c>
      <c r="F126102" s="1"/>
      <c r="G126102" s="1"/>
      <c r="J126102" s="2">
        <v>43433.649570104164</v>
      </c>
    </row>
    <row r="126103" spans="1:10">
      <c r="A126103" t="s">
        <v>252704</v>
      </c>
      <c r="B126103" t="s">
        <v>13</v>
      </c>
      <c r="C126103" t="s">
        <v>122</v>
      </c>
      <c r="D126103" t="s">
        <v>29383</v>
      </c>
      <c r="E126103" t="s">
        <v>252705</v>
      </c>
      <c r="F126103" s="1"/>
      <c r="G126103" s="1"/>
      <c r="J126103" s="2">
        <v>43433.649570138892</v>
      </c>
    </row>
    <row r="126104" spans="1:10">
      <c r="A126104" t="s">
        <v>252706</v>
      </c>
      <c r="B126104" t="s">
        <v>13</v>
      </c>
      <c r="C126104" t="s">
        <v>122</v>
      </c>
      <c r="D126104" t="s">
        <v>29383</v>
      </c>
      <c r="E126104" t="s">
        <v>252707</v>
      </c>
      <c r="F126104" s="1"/>
      <c r="G126104" s="1"/>
      <c r="J126104" s="2">
        <v>43433.649570196758</v>
      </c>
    </row>
    <row r="126105" spans="1:10">
      <c r="A126105" t="s">
        <v>252708</v>
      </c>
      <c r="B126105" t="s">
        <v>13</v>
      </c>
      <c r="C126105" t="s">
        <v>122</v>
      </c>
      <c r="D126105" t="s">
        <v>29383</v>
      </c>
      <c r="E126105" t="s">
        <v>252709</v>
      </c>
      <c r="F126105" s="1"/>
      <c r="G126105" s="1"/>
      <c r="J126105" s="2">
        <v>43433.649570243055</v>
      </c>
    </row>
    <row r="126106" spans="1:10">
      <c r="A126106" t="s">
        <v>252710</v>
      </c>
      <c r="B126106" t="s">
        <v>13</v>
      </c>
      <c r="C126106" t="s">
        <v>122</v>
      </c>
      <c r="D126106" t="s">
        <v>29383</v>
      </c>
      <c r="E126106" t="s">
        <v>252711</v>
      </c>
      <c r="F126106" s="1"/>
      <c r="G126106" s="1"/>
      <c r="J126106" s="2">
        <v>43433.649570300928</v>
      </c>
    </row>
    <row r="126107" spans="1:10">
      <c r="A126107" t="s">
        <v>252712</v>
      </c>
      <c r="B126107" t="s">
        <v>13</v>
      </c>
      <c r="C126107" t="s">
        <v>122</v>
      </c>
      <c r="D126107" t="s">
        <v>29383</v>
      </c>
      <c r="E126107" t="s">
        <v>252713</v>
      </c>
      <c r="F126107" s="1"/>
      <c r="G126107" s="1"/>
      <c r="J126107" s="2">
        <v>43433.649570358793</v>
      </c>
    </row>
    <row r="126108" spans="1:10">
      <c r="A126108" t="s">
        <v>252714</v>
      </c>
      <c r="B126108" t="s">
        <v>13</v>
      </c>
      <c r="C126108" t="s">
        <v>122</v>
      </c>
      <c r="D126108" t="s">
        <v>29383</v>
      </c>
      <c r="E126108" t="s">
        <v>252715</v>
      </c>
      <c r="F126108" s="1"/>
      <c r="G126108" s="1"/>
      <c r="J126108" s="2">
        <v>43433.649570428242</v>
      </c>
    </row>
    <row r="126109" spans="1:10">
      <c r="A126109" t="s">
        <v>252716</v>
      </c>
      <c r="B126109" t="s">
        <v>13</v>
      </c>
      <c r="C126109" t="s">
        <v>122</v>
      </c>
      <c r="D126109" t="s">
        <v>29383</v>
      </c>
      <c r="E126109" t="s">
        <v>252717</v>
      </c>
      <c r="F126109" s="1"/>
      <c r="G126109" s="1"/>
      <c r="J126109" s="2">
        <v>43433.64957050926</v>
      </c>
    </row>
    <row r="126110" spans="1:10">
      <c r="A126110" t="s">
        <v>252718</v>
      </c>
      <c r="B126110" t="s">
        <v>13</v>
      </c>
      <c r="C126110" t="s">
        <v>122</v>
      </c>
      <c r="D126110" t="s">
        <v>29383</v>
      </c>
      <c r="E126110" t="s">
        <v>252719</v>
      </c>
      <c r="F126110" s="1"/>
      <c r="G126110" s="1"/>
      <c r="J126110" s="2">
        <v>43433.649570555557</v>
      </c>
    </row>
    <row r="126111" spans="1:10">
      <c r="A126111" t="s">
        <v>252720</v>
      </c>
      <c r="B126111" t="s">
        <v>13</v>
      </c>
      <c r="C126111" t="s">
        <v>122</v>
      </c>
      <c r="D126111" t="s">
        <v>29383</v>
      </c>
      <c r="E126111" t="s">
        <v>252721</v>
      </c>
      <c r="F126111" s="1"/>
      <c r="G126111" s="1"/>
      <c r="J126111" s="2">
        <v>43433.649570601854</v>
      </c>
    </row>
    <row r="126112" spans="1:10">
      <c r="A126112" t="s">
        <v>252722</v>
      </c>
      <c r="B126112" t="s">
        <v>13</v>
      </c>
      <c r="C126112" t="s">
        <v>122</v>
      </c>
      <c r="D126112" t="s">
        <v>29383</v>
      </c>
      <c r="E126112" t="s">
        <v>252723</v>
      </c>
      <c r="F126112" s="1"/>
      <c r="G126112" s="1"/>
      <c r="J126112" s="2">
        <v>43433.649570636575</v>
      </c>
    </row>
    <row r="126113" spans="1:10">
      <c r="A126113" t="s">
        <v>252724</v>
      </c>
      <c r="B126113" t="s">
        <v>13</v>
      </c>
      <c r="C126113" t="s">
        <v>122</v>
      </c>
      <c r="D126113" t="s">
        <v>29383</v>
      </c>
      <c r="E126113" t="s">
        <v>252725</v>
      </c>
      <c r="F126113" s="1"/>
      <c r="G126113" s="1"/>
      <c r="J126113" s="2">
        <v>43433.649570682872</v>
      </c>
    </row>
    <row r="126114" spans="1:10">
      <c r="A126114" t="s">
        <v>252726</v>
      </c>
      <c r="B126114" t="s">
        <v>13</v>
      </c>
      <c r="C126114" t="s">
        <v>122</v>
      </c>
      <c r="D126114" t="s">
        <v>29383</v>
      </c>
      <c r="E126114" t="s">
        <v>252727</v>
      </c>
      <c r="F126114" s="1"/>
      <c r="G126114" s="1"/>
      <c r="J126114" s="2">
        <v>43433.649570717593</v>
      </c>
    </row>
    <row r="126115" spans="1:10">
      <c r="A126115" t="s">
        <v>252728</v>
      </c>
      <c r="B126115" t="s">
        <v>13</v>
      </c>
      <c r="C126115" t="s">
        <v>122</v>
      </c>
      <c r="D126115" t="s">
        <v>29383</v>
      </c>
      <c r="E126115" t="s">
        <v>252729</v>
      </c>
      <c r="F126115" s="1"/>
      <c r="G126115" s="1"/>
      <c r="J126115" s="2">
        <v>43433.64957076389</v>
      </c>
    </row>
    <row r="126116" spans="1:10">
      <c r="A126116" t="s">
        <v>252730</v>
      </c>
      <c r="B126116" t="s">
        <v>13</v>
      </c>
      <c r="C126116" t="s">
        <v>122</v>
      </c>
      <c r="D126116" t="s">
        <v>29383</v>
      </c>
      <c r="E126116" t="s">
        <v>252731</v>
      </c>
      <c r="F126116" s="1"/>
      <c r="G126116" s="1"/>
      <c r="J126116" s="2">
        <v>43433.649570810187</v>
      </c>
    </row>
    <row r="126117" spans="1:10">
      <c r="A126117" t="s">
        <v>252732</v>
      </c>
      <c r="B126117" t="s">
        <v>13</v>
      </c>
      <c r="C126117" t="s">
        <v>122</v>
      </c>
      <c r="D126117" t="s">
        <v>29383</v>
      </c>
      <c r="E126117" t="s">
        <v>252733</v>
      </c>
      <c r="F126117" s="1"/>
      <c r="G126117" s="1"/>
      <c r="J126117" s="2">
        <v>43433.649570844907</v>
      </c>
    </row>
    <row r="126118" spans="1:10">
      <c r="A126118" t="s">
        <v>252734</v>
      </c>
      <c r="B126118" t="s">
        <v>13</v>
      </c>
      <c r="C126118" t="s">
        <v>122</v>
      </c>
      <c r="D126118" t="s">
        <v>29383</v>
      </c>
      <c r="E126118" t="s">
        <v>252735</v>
      </c>
      <c r="F126118" s="1"/>
      <c r="G126118" s="1"/>
      <c r="J126118" s="2">
        <v>43433.649570879628</v>
      </c>
    </row>
    <row r="126119" spans="1:10">
      <c r="A126119" t="s">
        <v>252736</v>
      </c>
      <c r="B126119" t="s">
        <v>13</v>
      </c>
      <c r="C126119" t="s">
        <v>122</v>
      </c>
      <c r="D126119" t="s">
        <v>29383</v>
      </c>
      <c r="E126119" t="s">
        <v>252737</v>
      </c>
      <c r="F126119" s="1"/>
      <c r="G126119" s="1"/>
      <c r="J126119" s="2">
        <v>43433.649570925925</v>
      </c>
    </row>
    <row r="126120" spans="1:10">
      <c r="A126120" t="s">
        <v>252738</v>
      </c>
      <c r="B126120" t="s">
        <v>13</v>
      </c>
      <c r="C126120" t="s">
        <v>122</v>
      </c>
      <c r="D126120" t="s">
        <v>29383</v>
      </c>
      <c r="E126120" t="s">
        <v>252739</v>
      </c>
      <c r="F126120" s="1"/>
      <c r="G126120" s="1"/>
      <c r="J126120" s="2">
        <v>43433.649570960646</v>
      </c>
    </row>
    <row r="126121" spans="1:10">
      <c r="A126121" t="s">
        <v>252740</v>
      </c>
      <c r="B126121" t="s">
        <v>13</v>
      </c>
      <c r="C126121" t="s">
        <v>122</v>
      </c>
      <c r="D126121" t="s">
        <v>29383</v>
      </c>
      <c r="E126121" t="s">
        <v>252741</v>
      </c>
      <c r="F126121" s="1"/>
      <c r="G126121" s="1"/>
      <c r="J126121" s="2">
        <v>43433.649571018519</v>
      </c>
    </row>
    <row r="126122" spans="1:10">
      <c r="A126122" t="s">
        <v>252742</v>
      </c>
      <c r="B126122" t="s">
        <v>13</v>
      </c>
      <c r="C126122" t="s">
        <v>122</v>
      </c>
      <c r="D126122" t="s">
        <v>29383</v>
      </c>
      <c r="E126122" t="s">
        <v>252743</v>
      </c>
      <c r="F126122" s="1"/>
      <c r="G126122" s="1"/>
      <c r="J126122" s="2">
        <v>43433.649571064816</v>
      </c>
    </row>
    <row r="126123" spans="1:10">
      <c r="A126123" t="s">
        <v>252744</v>
      </c>
      <c r="B126123" t="s">
        <v>13</v>
      </c>
      <c r="C126123" t="s">
        <v>122</v>
      </c>
      <c r="D126123" t="s">
        <v>29383</v>
      </c>
      <c r="E126123" t="s">
        <v>252745</v>
      </c>
      <c r="F126123" s="1"/>
      <c r="G126123" s="1"/>
      <c r="J126123" s="2">
        <v>43433.649571111113</v>
      </c>
    </row>
    <row r="126124" spans="1:10">
      <c r="A126124" t="s">
        <v>252746</v>
      </c>
      <c r="B126124" t="s">
        <v>13</v>
      </c>
      <c r="C126124" t="s">
        <v>122</v>
      </c>
      <c r="D126124" t="s">
        <v>29383</v>
      </c>
      <c r="E126124" t="s">
        <v>252747</v>
      </c>
      <c r="F126124" s="1"/>
      <c r="G126124" s="1"/>
      <c r="J126124" s="2">
        <v>43433.649571145834</v>
      </c>
    </row>
    <row r="126125" spans="1:10">
      <c r="A126125" t="s">
        <v>252748</v>
      </c>
      <c r="B126125" t="s">
        <v>13</v>
      </c>
      <c r="C126125" t="s">
        <v>122</v>
      </c>
      <c r="D126125" t="s">
        <v>29383</v>
      </c>
      <c r="E126125" t="s">
        <v>252749</v>
      </c>
      <c r="F126125" s="1"/>
      <c r="G126125" s="1"/>
      <c r="J126125" s="2">
        <v>43433.649571192131</v>
      </c>
    </row>
    <row r="126126" spans="1:10">
      <c r="A126126" t="s">
        <v>252750</v>
      </c>
      <c r="B126126" t="s">
        <v>13</v>
      </c>
      <c r="C126126" t="s">
        <v>122</v>
      </c>
      <c r="D126126" t="s">
        <v>29383</v>
      </c>
      <c r="E126126" t="s">
        <v>252751</v>
      </c>
      <c r="F126126" s="1"/>
      <c r="G126126" s="1"/>
      <c r="J126126" s="2">
        <v>43433.649571238428</v>
      </c>
    </row>
    <row r="126127" spans="1:10">
      <c r="A126127" t="s">
        <v>252752</v>
      </c>
      <c r="B126127" t="s">
        <v>13</v>
      </c>
      <c r="C126127" t="s">
        <v>122</v>
      </c>
      <c r="D126127" t="s">
        <v>29383</v>
      </c>
      <c r="E126127" t="s">
        <v>252753</v>
      </c>
      <c r="F126127" s="1"/>
      <c r="G126127" s="1"/>
      <c r="J126127" s="2">
        <v>43433.649571284725</v>
      </c>
    </row>
    <row r="126128" spans="1:10">
      <c r="A126128" t="s">
        <v>252754</v>
      </c>
      <c r="B126128" t="s">
        <v>13</v>
      </c>
      <c r="C126128" t="s">
        <v>122</v>
      </c>
      <c r="D126128" t="s">
        <v>29383</v>
      </c>
      <c r="E126128" t="s">
        <v>252755</v>
      </c>
      <c r="F126128" s="1"/>
      <c r="G126128" s="1"/>
      <c r="J126128" s="2">
        <v>43433.649571319445</v>
      </c>
    </row>
    <row r="126129" spans="1:10">
      <c r="A126129" t="s">
        <v>252756</v>
      </c>
      <c r="B126129" t="s">
        <v>13</v>
      </c>
      <c r="C126129" t="s">
        <v>122</v>
      </c>
      <c r="D126129" t="s">
        <v>29383</v>
      </c>
      <c r="E126129" t="s">
        <v>252757</v>
      </c>
      <c r="F126129" s="1"/>
      <c r="G126129" s="1"/>
      <c r="J126129" s="2">
        <v>43433.649571365742</v>
      </c>
    </row>
    <row r="126130" spans="1:10">
      <c r="A126130" t="s">
        <v>252758</v>
      </c>
      <c r="B126130" t="s">
        <v>13</v>
      </c>
      <c r="C126130" t="s">
        <v>122</v>
      </c>
      <c r="D126130" t="s">
        <v>29383</v>
      </c>
      <c r="E126130" t="s">
        <v>252759</v>
      </c>
      <c r="F126130" s="1"/>
      <c r="G126130" s="1"/>
      <c r="J126130" s="2">
        <v>43433.649571412039</v>
      </c>
    </row>
    <row r="126131" spans="1:10">
      <c r="A126131" t="s">
        <v>252760</v>
      </c>
      <c r="B126131" t="s">
        <v>13</v>
      </c>
      <c r="C126131" t="s">
        <v>122</v>
      </c>
      <c r="D126131" t="s">
        <v>29383</v>
      </c>
      <c r="E126131" t="s">
        <v>252761</v>
      </c>
      <c r="F126131" s="1"/>
      <c r="G126131" s="1"/>
      <c r="J126131" s="2">
        <v>43433.649571458336</v>
      </c>
    </row>
    <row r="126132" spans="1:10">
      <c r="A126132" t="s">
        <v>252762</v>
      </c>
      <c r="B126132" t="s">
        <v>13</v>
      </c>
      <c r="C126132" t="s">
        <v>122</v>
      </c>
      <c r="D126132" t="s">
        <v>29383</v>
      </c>
      <c r="E126132" t="s">
        <v>252763</v>
      </c>
      <c r="F126132" s="1"/>
      <c r="G126132" s="1"/>
      <c r="J126132" s="2">
        <v>43433.649571504633</v>
      </c>
    </row>
    <row r="126133" spans="1:10">
      <c r="A126133" t="s">
        <v>252764</v>
      </c>
      <c r="B126133" t="s">
        <v>13</v>
      </c>
      <c r="C126133" t="s">
        <v>122</v>
      </c>
      <c r="D126133" t="s">
        <v>29383</v>
      </c>
      <c r="E126133" t="s">
        <v>252765</v>
      </c>
      <c r="F126133" s="1"/>
      <c r="G126133" s="1"/>
      <c r="J126133" s="2">
        <v>43433.649571539354</v>
      </c>
    </row>
    <row r="126134" spans="1:10">
      <c r="A126134" t="s">
        <v>252766</v>
      </c>
      <c r="B126134" t="s">
        <v>13</v>
      </c>
      <c r="C126134" t="s">
        <v>122</v>
      </c>
      <c r="D126134" t="s">
        <v>29383</v>
      </c>
      <c r="E126134" t="s">
        <v>252767</v>
      </c>
      <c r="F126134" s="1"/>
      <c r="G126134" s="1"/>
      <c r="J126134" s="2">
        <v>43433.64957159722</v>
      </c>
    </row>
    <row r="126135" spans="1:10">
      <c r="A126135" t="s">
        <v>252768</v>
      </c>
      <c r="B126135" t="s">
        <v>13</v>
      </c>
      <c r="C126135" t="s">
        <v>122</v>
      </c>
      <c r="D126135" t="s">
        <v>29383</v>
      </c>
      <c r="E126135" t="s">
        <v>252769</v>
      </c>
      <c r="F126135" s="1"/>
      <c r="G126135" s="1"/>
      <c r="J126135" s="2">
        <v>43433.649571643517</v>
      </c>
    </row>
    <row r="126136" spans="1:10">
      <c r="A126136" t="s">
        <v>252770</v>
      </c>
      <c r="B126136" t="s">
        <v>13</v>
      </c>
      <c r="C126136" t="s">
        <v>122</v>
      </c>
      <c r="D126136" t="s">
        <v>29383</v>
      </c>
      <c r="E126136" t="s">
        <v>252771</v>
      </c>
      <c r="F126136" s="1"/>
      <c r="G126136" s="1"/>
      <c r="J126136" s="2">
        <v>43433.649571689813</v>
      </c>
    </row>
    <row r="126137" spans="1:10">
      <c r="A126137" t="s">
        <v>252772</v>
      </c>
      <c r="B126137" t="s">
        <v>13</v>
      </c>
      <c r="C126137" t="s">
        <v>122</v>
      </c>
      <c r="D126137" t="s">
        <v>29383</v>
      </c>
      <c r="E126137" t="s">
        <v>252773</v>
      </c>
      <c r="F126137" s="1"/>
      <c r="G126137" s="1"/>
      <c r="J126137" s="2">
        <v>43433.64957173611</v>
      </c>
    </row>
    <row r="126138" spans="1:10">
      <c r="A126138" t="s">
        <v>252774</v>
      </c>
      <c r="B126138" t="s">
        <v>13</v>
      </c>
      <c r="C126138" t="s">
        <v>122</v>
      </c>
      <c r="D126138" t="s">
        <v>29383</v>
      </c>
      <c r="E126138" t="s">
        <v>252775</v>
      </c>
      <c r="F126138" s="1"/>
      <c r="G126138" s="1"/>
      <c r="J126138" s="2">
        <v>43433.64957228009</v>
      </c>
    </row>
    <row r="126139" spans="1:10">
      <c r="A126139" t="s">
        <v>252776</v>
      </c>
      <c r="B126139" t="s">
        <v>13</v>
      </c>
      <c r="C126139" t="s">
        <v>122</v>
      </c>
      <c r="D126139" t="s">
        <v>29383</v>
      </c>
      <c r="E126139" t="s">
        <v>252777</v>
      </c>
      <c r="F126139" s="1"/>
      <c r="G126139" s="1"/>
      <c r="J126139" s="2">
        <v>43433.649572314818</v>
      </c>
    </row>
    <row r="126140" spans="1:10">
      <c r="A126140" t="s">
        <v>252778</v>
      </c>
      <c r="B126140" t="s">
        <v>13</v>
      </c>
      <c r="C126140" t="s">
        <v>122</v>
      </c>
      <c r="D126140" t="s">
        <v>29383</v>
      </c>
      <c r="E126140" t="s">
        <v>252779</v>
      </c>
      <c r="F126140" s="1"/>
      <c r="G126140" s="1"/>
      <c r="J126140" s="2">
        <v>43433.649572442133</v>
      </c>
    </row>
    <row r="126141" spans="1:10">
      <c r="A126141" t="s">
        <v>252780</v>
      </c>
      <c r="B126141" t="s">
        <v>13</v>
      </c>
      <c r="C126141" t="s">
        <v>122</v>
      </c>
      <c r="D126141" t="s">
        <v>29383</v>
      </c>
      <c r="E126141" t="s">
        <v>252781</v>
      </c>
      <c r="F126141" s="1"/>
      <c r="G126141" s="1"/>
      <c r="J126141" s="2">
        <v>43433.649572569448</v>
      </c>
    </row>
    <row r="126142" spans="1:10">
      <c r="A126142" t="s">
        <v>252782</v>
      </c>
      <c r="B126142" t="s">
        <v>13</v>
      </c>
      <c r="C126142" t="s">
        <v>122</v>
      </c>
      <c r="D126142" t="s">
        <v>29383</v>
      </c>
      <c r="E126142" t="s">
        <v>252783</v>
      </c>
      <c r="F126142" s="1"/>
      <c r="G126142" s="1"/>
      <c r="J126142" s="2">
        <v>43433.649572615737</v>
      </c>
    </row>
    <row r="126143" spans="1:10">
      <c r="A126143" t="s">
        <v>252784</v>
      </c>
      <c r="B126143" t="s">
        <v>13</v>
      </c>
      <c r="C126143" t="s">
        <v>122</v>
      </c>
      <c r="D126143" t="s">
        <v>29383</v>
      </c>
      <c r="E126143" t="s">
        <v>252785</v>
      </c>
      <c r="F126143" s="1"/>
      <c r="G126143" s="1"/>
      <c r="J126143" s="2">
        <v>43433.649572743052</v>
      </c>
    </row>
    <row r="126144" spans="1:10">
      <c r="A126144" t="s">
        <v>252786</v>
      </c>
      <c r="B126144" t="s">
        <v>13</v>
      </c>
      <c r="C126144" t="s">
        <v>122</v>
      </c>
      <c r="D126144" t="s">
        <v>29383</v>
      </c>
      <c r="E126144" t="s">
        <v>252787</v>
      </c>
      <c r="F126144" s="1"/>
      <c r="G126144" s="1"/>
      <c r="J126144" s="2">
        <v>43433.649572858798</v>
      </c>
    </row>
    <row r="126145" spans="1:10">
      <c r="A126145" t="s">
        <v>252788</v>
      </c>
      <c r="B126145" t="s">
        <v>13</v>
      </c>
      <c r="C126145" t="s">
        <v>122</v>
      </c>
      <c r="D126145" t="s">
        <v>29383</v>
      </c>
      <c r="E126145" t="s">
        <v>252789</v>
      </c>
      <c r="F126145" s="1"/>
      <c r="G126145" s="1"/>
      <c r="J126145" s="2">
        <v>43433.649572986113</v>
      </c>
    </row>
    <row r="126146" spans="1:10">
      <c r="A126146" t="s">
        <v>252790</v>
      </c>
      <c r="B126146" t="s">
        <v>13</v>
      </c>
      <c r="C126146" t="s">
        <v>122</v>
      </c>
      <c r="D126146" t="s">
        <v>29383</v>
      </c>
      <c r="E126146" t="s">
        <v>252791</v>
      </c>
      <c r="F126146" s="1"/>
      <c r="G126146" s="1"/>
      <c r="J126146" s="2">
        <v>43433.649573125003</v>
      </c>
    </row>
    <row r="126147" spans="1:10">
      <c r="A126147" t="s">
        <v>252792</v>
      </c>
      <c r="B126147" t="s">
        <v>13</v>
      </c>
      <c r="C126147" t="s">
        <v>122</v>
      </c>
      <c r="D126147" t="s">
        <v>29383</v>
      </c>
      <c r="E126147" t="s">
        <v>252793</v>
      </c>
      <c r="F126147" s="1"/>
      <c r="G126147" s="1"/>
      <c r="J126147" s="2">
        <v>43433.649573182869</v>
      </c>
    </row>
    <row r="126148" spans="1:10">
      <c r="A126148" t="s">
        <v>252794</v>
      </c>
      <c r="B126148" t="s">
        <v>13</v>
      </c>
      <c r="C126148" t="s">
        <v>122</v>
      </c>
      <c r="D126148" t="s">
        <v>29383</v>
      </c>
      <c r="E126148" t="s">
        <v>252795</v>
      </c>
      <c r="F126148" s="1"/>
      <c r="G126148" s="1"/>
      <c r="J126148" s="2">
        <v>43433.64957332176</v>
      </c>
    </row>
    <row r="126149" spans="1:10">
      <c r="A126149" t="s">
        <v>252796</v>
      </c>
      <c r="B126149" t="s">
        <v>13</v>
      </c>
      <c r="C126149" t="s">
        <v>122</v>
      </c>
      <c r="D126149" t="s">
        <v>29383</v>
      </c>
      <c r="E126149" t="s">
        <v>252797</v>
      </c>
      <c r="F126149" s="1"/>
      <c r="G126149" s="1"/>
      <c r="J126149" s="2">
        <v>43433.649573437498</v>
      </c>
    </row>
    <row r="126150" spans="1:10">
      <c r="A126150" t="s">
        <v>252798</v>
      </c>
      <c r="B126150" t="s">
        <v>13</v>
      </c>
      <c r="C126150" t="s">
        <v>122</v>
      </c>
      <c r="D126150" t="s">
        <v>29383</v>
      </c>
      <c r="E126150" t="s">
        <v>252799</v>
      </c>
      <c r="F126150" s="1"/>
      <c r="G126150" s="1"/>
      <c r="J126150" s="2">
        <v>43433.649573483795</v>
      </c>
    </row>
    <row r="126151" spans="1:10">
      <c r="A126151" t="s">
        <v>252800</v>
      </c>
      <c r="B126151" t="s">
        <v>13</v>
      </c>
      <c r="C126151" t="s">
        <v>122</v>
      </c>
      <c r="D126151" t="s">
        <v>29383</v>
      </c>
      <c r="E126151" t="s">
        <v>252801</v>
      </c>
      <c r="F126151" s="1"/>
      <c r="G126151" s="1"/>
      <c r="J126151" s="2">
        <v>43433.64957361111</v>
      </c>
    </row>
    <row r="126152" spans="1:10">
      <c r="A126152" t="s">
        <v>252802</v>
      </c>
      <c r="B126152" t="s">
        <v>13</v>
      </c>
      <c r="C126152" t="s">
        <v>122</v>
      </c>
      <c r="D126152" t="s">
        <v>29383</v>
      </c>
      <c r="E126152" t="s">
        <v>252803</v>
      </c>
      <c r="F126152" s="1"/>
      <c r="G126152" s="1"/>
      <c r="J126152" s="2">
        <v>43433.649573645831</v>
      </c>
    </row>
    <row r="126153" spans="1:10">
      <c r="A126153" t="s">
        <v>252804</v>
      </c>
      <c r="B126153" t="s">
        <v>13</v>
      </c>
      <c r="C126153" t="s">
        <v>122</v>
      </c>
      <c r="D126153" t="s">
        <v>29383</v>
      </c>
      <c r="E126153" t="s">
        <v>252805</v>
      </c>
      <c r="F126153" s="1"/>
      <c r="G126153" s="1"/>
      <c r="J126153" s="2">
        <v>43433.649573807874</v>
      </c>
    </row>
    <row r="126154" spans="1:10">
      <c r="A126154" t="s">
        <v>252806</v>
      </c>
      <c r="B126154" t="s">
        <v>13</v>
      </c>
      <c r="C126154" t="s">
        <v>122</v>
      </c>
      <c r="D126154" t="s">
        <v>29383</v>
      </c>
      <c r="E126154" t="s">
        <v>252807</v>
      </c>
      <c r="F126154" s="1"/>
      <c r="G126154" s="1"/>
      <c r="J126154" s="2">
        <v>43433.649573935189</v>
      </c>
    </row>
    <row r="126155" spans="1:10">
      <c r="A126155" t="s">
        <v>252808</v>
      </c>
      <c r="B126155" t="s">
        <v>13</v>
      </c>
      <c r="C126155" t="s">
        <v>122</v>
      </c>
      <c r="D126155" t="s">
        <v>29383</v>
      </c>
      <c r="E126155" t="s">
        <v>252809</v>
      </c>
      <c r="F126155" s="1"/>
      <c r="G126155" s="1"/>
      <c r="J126155" s="2">
        <v>43433.649574050927</v>
      </c>
    </row>
    <row r="126156" spans="1:10">
      <c r="A126156" t="s">
        <v>252810</v>
      </c>
      <c r="B126156" t="s">
        <v>13</v>
      </c>
      <c r="C126156" t="s">
        <v>122</v>
      </c>
      <c r="D126156" t="s">
        <v>29383</v>
      </c>
      <c r="E126156" t="s">
        <v>252811</v>
      </c>
      <c r="F126156" s="1"/>
      <c r="G126156" s="1"/>
      <c r="J126156" s="2">
        <v>43433.649574097224</v>
      </c>
    </row>
    <row r="126157" spans="1:10">
      <c r="A126157" t="s">
        <v>252812</v>
      </c>
      <c r="B126157" t="s">
        <v>13</v>
      </c>
      <c r="C126157" t="s">
        <v>122</v>
      </c>
      <c r="D126157" t="s">
        <v>29383</v>
      </c>
      <c r="E126157" t="s">
        <v>252813</v>
      </c>
      <c r="F126157" s="1"/>
      <c r="G126157" s="1"/>
      <c r="J126157" s="2">
        <v>43433.649574224539</v>
      </c>
    </row>
    <row r="126158" spans="1:10">
      <c r="A126158" t="s">
        <v>252814</v>
      </c>
      <c r="B126158" t="s">
        <v>13</v>
      </c>
      <c r="C126158" t="s">
        <v>122</v>
      </c>
      <c r="D126158" t="s">
        <v>29383</v>
      </c>
      <c r="E126158" t="s">
        <v>252815</v>
      </c>
      <c r="F126158" s="1"/>
      <c r="G126158" s="1"/>
      <c r="J126158" s="2">
        <v>43433.649574293981</v>
      </c>
    </row>
    <row r="126159" spans="1:10">
      <c r="A126159" t="s">
        <v>252816</v>
      </c>
      <c r="B126159" t="s">
        <v>13</v>
      </c>
      <c r="C126159" t="s">
        <v>122</v>
      </c>
      <c r="D126159" t="s">
        <v>29383</v>
      </c>
      <c r="E126159" t="s">
        <v>252817</v>
      </c>
      <c r="F126159" s="1"/>
      <c r="G126159" s="1"/>
      <c r="J126159" s="2">
        <v>43433.649574386574</v>
      </c>
    </row>
    <row r="126160" spans="1:10">
      <c r="A126160" t="s">
        <v>252818</v>
      </c>
      <c r="B126160" t="s">
        <v>13</v>
      </c>
      <c r="C126160" t="s">
        <v>122</v>
      </c>
      <c r="D126160" t="s">
        <v>29383</v>
      </c>
      <c r="E126160" t="s">
        <v>252819</v>
      </c>
      <c r="F126160" s="1"/>
      <c r="G126160" s="1"/>
      <c r="J126160" s="2">
        <v>43433.649574502313</v>
      </c>
    </row>
    <row r="126161" spans="1:10">
      <c r="A126161" t="s">
        <v>252820</v>
      </c>
      <c r="B126161" t="s">
        <v>13</v>
      </c>
      <c r="C126161" t="s">
        <v>122</v>
      </c>
      <c r="D126161" t="s">
        <v>29383</v>
      </c>
      <c r="E126161" t="s">
        <v>252821</v>
      </c>
      <c r="F126161" s="1"/>
      <c r="G126161" s="1"/>
      <c r="J126161" s="2">
        <v>43433.64957454861</v>
      </c>
    </row>
    <row r="126162" spans="1:10">
      <c r="A126162" t="s">
        <v>252822</v>
      </c>
      <c r="B126162" t="s">
        <v>13</v>
      </c>
      <c r="C126162" t="s">
        <v>122</v>
      </c>
      <c r="D126162" t="s">
        <v>29383</v>
      </c>
      <c r="E126162" t="s">
        <v>252823</v>
      </c>
      <c r="F126162" s="1"/>
      <c r="G126162" s="1"/>
      <c r="J126162" s="2">
        <v>43433.649574664349</v>
      </c>
    </row>
    <row r="126163" spans="1:10">
      <c r="A126163" t="s">
        <v>252824</v>
      </c>
      <c r="B126163" t="s">
        <v>13</v>
      </c>
      <c r="C126163" t="s">
        <v>122</v>
      </c>
      <c r="D126163" t="s">
        <v>29383</v>
      </c>
      <c r="E126163" t="s">
        <v>252825</v>
      </c>
      <c r="F126163" s="1"/>
      <c r="G126163" s="1"/>
      <c r="J126163" s="2">
        <v>43433.649574780095</v>
      </c>
    </row>
    <row r="126164" spans="1:10">
      <c r="A126164" t="s">
        <v>252826</v>
      </c>
      <c r="B126164" t="s">
        <v>13</v>
      </c>
      <c r="C126164" t="s">
        <v>122</v>
      </c>
      <c r="D126164" t="s">
        <v>29383</v>
      </c>
      <c r="E126164" t="s">
        <v>252827</v>
      </c>
      <c r="F126164" s="1"/>
      <c r="G126164" s="1"/>
      <c r="J126164" s="2">
        <v>43433.649574814815</v>
      </c>
    </row>
    <row r="126165" spans="1:10">
      <c r="A126165" t="s">
        <v>252828</v>
      </c>
      <c r="B126165" t="s">
        <v>13</v>
      </c>
      <c r="C126165" t="s">
        <v>122</v>
      </c>
      <c r="D126165" t="s">
        <v>29383</v>
      </c>
      <c r="E126165" t="s">
        <v>252829</v>
      </c>
      <c r="F126165" s="1"/>
      <c r="G126165" s="1"/>
      <c r="J126165" s="2">
        <v>43433.649575115742</v>
      </c>
    </row>
    <row r="126166" spans="1:10">
      <c r="A126166" t="s">
        <v>252830</v>
      </c>
      <c r="B126166" t="s">
        <v>13</v>
      </c>
      <c r="C126166" t="s">
        <v>122</v>
      </c>
      <c r="D126166" t="s">
        <v>29383</v>
      </c>
      <c r="E126166" t="s">
        <v>252831</v>
      </c>
      <c r="F126166" s="1"/>
      <c r="G126166" s="1"/>
      <c r="J126166" s="2">
        <v>43433.649575243056</v>
      </c>
    </row>
    <row r="126167" spans="1:10">
      <c r="A126167" t="s">
        <v>252832</v>
      </c>
      <c r="B126167" t="s">
        <v>13</v>
      </c>
      <c r="C126167" t="s">
        <v>122</v>
      </c>
      <c r="D126167" t="s">
        <v>29383</v>
      </c>
      <c r="E126167" t="s">
        <v>252833</v>
      </c>
      <c r="F126167" s="1"/>
      <c r="G126167" s="1"/>
      <c r="J126167" s="2">
        <v>43433.649575289353</v>
      </c>
    </row>
    <row r="126168" spans="1:10">
      <c r="A126168" t="s">
        <v>252834</v>
      </c>
      <c r="B126168" t="s">
        <v>13</v>
      </c>
      <c r="C126168" t="s">
        <v>122</v>
      </c>
      <c r="D126168" t="s">
        <v>29383</v>
      </c>
      <c r="E126168" t="s">
        <v>252835</v>
      </c>
      <c r="F126168" s="1"/>
      <c r="G126168" s="1"/>
      <c r="J126168" s="2">
        <v>43433.649575405092</v>
      </c>
    </row>
    <row r="126169" spans="1:10">
      <c r="A126169" t="s">
        <v>252836</v>
      </c>
      <c r="B126169" t="s">
        <v>13</v>
      </c>
      <c r="C126169" t="s">
        <v>122</v>
      </c>
      <c r="D126169" t="s">
        <v>29383</v>
      </c>
      <c r="E126169" t="s">
        <v>252837</v>
      </c>
      <c r="F126169" s="1"/>
      <c r="G126169" s="1"/>
      <c r="J126169" s="2">
        <v>43433.64957548611</v>
      </c>
    </row>
    <row r="126170" spans="1:10">
      <c r="A126170" t="s">
        <v>252838</v>
      </c>
      <c r="B126170" t="s">
        <v>13</v>
      </c>
      <c r="C126170" t="s">
        <v>122</v>
      </c>
      <c r="D126170" t="s">
        <v>29383</v>
      </c>
      <c r="E126170" t="s">
        <v>252839</v>
      </c>
      <c r="F126170" s="1"/>
      <c r="G126170" s="1"/>
      <c r="J126170" s="2">
        <v>43433.649575567128</v>
      </c>
    </row>
    <row r="126171" spans="1:10">
      <c r="A126171" t="s">
        <v>252840</v>
      </c>
      <c r="B126171" t="s">
        <v>13</v>
      </c>
      <c r="C126171" t="s">
        <v>122</v>
      </c>
      <c r="D126171" t="s">
        <v>29383</v>
      </c>
      <c r="E126171" t="s">
        <v>252841</v>
      </c>
      <c r="F126171" s="1"/>
      <c r="G126171" s="1"/>
      <c r="J126171" s="2">
        <v>43433.649575682874</v>
      </c>
    </row>
    <row r="126172" spans="1:10">
      <c r="A126172" t="s">
        <v>252842</v>
      </c>
      <c r="B126172" t="s">
        <v>13</v>
      </c>
      <c r="C126172" t="s">
        <v>122</v>
      </c>
      <c r="D126172" t="s">
        <v>29383</v>
      </c>
      <c r="E126172" t="s">
        <v>252843</v>
      </c>
      <c r="F126172" s="1"/>
      <c r="G126172" s="1"/>
      <c r="J126172" s="2">
        <v>43433.649575729163</v>
      </c>
    </row>
    <row r="126173" spans="1:10">
      <c r="A126173" t="s">
        <v>252844</v>
      </c>
      <c r="B126173" t="s">
        <v>13</v>
      </c>
      <c r="C126173" t="s">
        <v>122</v>
      </c>
      <c r="D126173" t="s">
        <v>29383</v>
      </c>
      <c r="E126173" t="s">
        <v>252845</v>
      </c>
      <c r="F126173" s="1"/>
      <c r="G126173" s="1"/>
      <c r="J126173" s="2">
        <v>43433.649575844909</v>
      </c>
    </row>
    <row r="126174" spans="1:10">
      <c r="A126174" t="s">
        <v>252846</v>
      </c>
      <c r="B126174" t="s">
        <v>13</v>
      </c>
      <c r="C126174" t="s">
        <v>122</v>
      </c>
      <c r="D126174" t="s">
        <v>29383</v>
      </c>
      <c r="E126174" t="s">
        <v>252847</v>
      </c>
      <c r="F126174" s="1"/>
      <c r="G126174" s="1"/>
      <c r="J126174" s="2">
        <v>43433.649575960648</v>
      </c>
    </row>
    <row r="126175" spans="1:10">
      <c r="A126175" t="s">
        <v>252848</v>
      </c>
      <c r="B126175" t="s">
        <v>13</v>
      </c>
      <c r="C126175" t="s">
        <v>122</v>
      </c>
      <c r="D126175" t="s">
        <v>29383</v>
      </c>
      <c r="E126175" t="s">
        <v>252849</v>
      </c>
      <c r="F126175" s="1"/>
      <c r="G126175" s="1"/>
      <c r="J126175" s="2">
        <v>43433.649576006945</v>
      </c>
    </row>
    <row r="126176" spans="1:10">
      <c r="A126176" t="s">
        <v>252850</v>
      </c>
      <c r="B126176" t="s">
        <v>13</v>
      </c>
      <c r="C126176" t="s">
        <v>122</v>
      </c>
      <c r="D126176" t="s">
        <v>29383</v>
      </c>
      <c r="E126176" t="s">
        <v>252851</v>
      </c>
      <c r="F126176" s="1"/>
      <c r="G126176" s="1"/>
      <c r="J126176" s="2">
        <v>43433.649576122683</v>
      </c>
    </row>
    <row r="126177" spans="1:10">
      <c r="A126177" t="s">
        <v>252852</v>
      </c>
      <c r="B126177" t="s">
        <v>13</v>
      </c>
      <c r="C126177" t="s">
        <v>122</v>
      </c>
      <c r="D126177" t="s">
        <v>29383</v>
      </c>
      <c r="E126177" t="s">
        <v>252853</v>
      </c>
      <c r="F126177" s="1"/>
      <c r="G126177" s="1"/>
      <c r="J126177" s="2">
        <v>43433.649576238429</v>
      </c>
    </row>
    <row r="126178" spans="1:10">
      <c r="A126178" t="s">
        <v>252854</v>
      </c>
      <c r="B126178" t="s">
        <v>13</v>
      </c>
      <c r="C126178" t="s">
        <v>122</v>
      </c>
      <c r="D126178" t="s">
        <v>29383</v>
      </c>
      <c r="E126178" t="s">
        <v>252855</v>
      </c>
      <c r="F126178" s="1"/>
      <c r="G126178" s="1"/>
      <c r="J126178" s="2">
        <v>43433.649576284719</v>
      </c>
    </row>
    <row r="126179" spans="1:10">
      <c r="A126179" t="s">
        <v>252856</v>
      </c>
      <c r="B126179" t="s">
        <v>13</v>
      </c>
      <c r="C126179" t="s">
        <v>122</v>
      </c>
      <c r="D126179" t="s">
        <v>29383</v>
      </c>
      <c r="E126179" t="s">
        <v>252857</v>
      </c>
      <c r="F126179" s="1"/>
      <c r="G126179" s="1"/>
      <c r="J126179" s="2">
        <v>43433.649576412034</v>
      </c>
    </row>
    <row r="126180" spans="1:10">
      <c r="A126180" t="s">
        <v>252858</v>
      </c>
      <c r="B126180" t="s">
        <v>13</v>
      </c>
      <c r="C126180" t="s">
        <v>122</v>
      </c>
      <c r="D126180" t="s">
        <v>29383</v>
      </c>
      <c r="E126180" t="s">
        <v>252859</v>
      </c>
      <c r="F126180" s="1"/>
      <c r="G126180" s="1"/>
      <c r="J126180" s="2">
        <v>43433.649576446762</v>
      </c>
    </row>
    <row r="126181" spans="1:10">
      <c r="A126181" t="s">
        <v>252860</v>
      </c>
      <c r="B126181" t="s">
        <v>13</v>
      </c>
      <c r="C126181" t="s">
        <v>122</v>
      </c>
      <c r="D126181" t="s">
        <v>29383</v>
      </c>
      <c r="E126181" t="s">
        <v>252861</v>
      </c>
      <c r="F126181" s="1"/>
      <c r="G126181" s="1"/>
      <c r="J126181" s="2">
        <v>43433.649576574076</v>
      </c>
    </row>
    <row r="126182" spans="1:10">
      <c r="A126182" t="s">
        <v>252862</v>
      </c>
      <c r="B126182" t="s">
        <v>13</v>
      </c>
      <c r="C126182" t="s">
        <v>122</v>
      </c>
      <c r="D126182" t="s">
        <v>29383</v>
      </c>
      <c r="E126182" t="s">
        <v>252863</v>
      </c>
      <c r="F126182" s="1"/>
      <c r="G126182" s="1"/>
      <c r="J126182" s="2">
        <v>43433.649576701391</v>
      </c>
    </row>
    <row r="126183" spans="1:10">
      <c r="A126183" t="s">
        <v>252864</v>
      </c>
      <c r="B126183" t="s">
        <v>13</v>
      </c>
      <c r="C126183" t="s">
        <v>122</v>
      </c>
      <c r="D126183" t="s">
        <v>29383</v>
      </c>
      <c r="E126183" t="s">
        <v>252865</v>
      </c>
      <c r="F126183" s="1"/>
      <c r="G126183" s="1"/>
      <c r="J126183" s="2">
        <v>43433.64957681713</v>
      </c>
    </row>
    <row r="126184" spans="1:10">
      <c r="A126184" t="s">
        <v>252866</v>
      </c>
      <c r="B126184" t="s">
        <v>13</v>
      </c>
      <c r="C126184" t="s">
        <v>122</v>
      </c>
      <c r="D126184" t="s">
        <v>29383</v>
      </c>
      <c r="E126184" t="s">
        <v>252867</v>
      </c>
      <c r="F126184" s="1"/>
      <c r="G126184" s="1"/>
      <c r="J126184" s="2">
        <v>43433.649576863427</v>
      </c>
    </row>
    <row r="126185" spans="1:10">
      <c r="A126185" t="s">
        <v>252868</v>
      </c>
      <c r="B126185" t="s">
        <v>13</v>
      </c>
      <c r="C126185" t="s">
        <v>122</v>
      </c>
      <c r="D126185" t="s">
        <v>29383</v>
      </c>
      <c r="E126185" t="s">
        <v>252869</v>
      </c>
      <c r="F126185" s="1"/>
      <c r="G126185" s="1"/>
      <c r="J126185" s="2">
        <v>43433.649576979165</v>
      </c>
    </row>
    <row r="126186" spans="1:10">
      <c r="A126186" t="s">
        <v>252870</v>
      </c>
      <c r="B126186" t="s">
        <v>13</v>
      </c>
      <c r="C126186" t="s">
        <v>122</v>
      </c>
      <c r="D126186" t="s">
        <v>29383</v>
      </c>
      <c r="E126186" t="s">
        <v>252871</v>
      </c>
      <c r="F126186" s="1"/>
      <c r="G126186" s="1"/>
      <c r="J126186" s="2">
        <v>43433.649577071759</v>
      </c>
    </row>
    <row r="126187" spans="1:10">
      <c r="A126187" t="s">
        <v>252872</v>
      </c>
      <c r="B126187" t="s">
        <v>13</v>
      </c>
      <c r="C126187" t="s">
        <v>122</v>
      </c>
      <c r="D126187" t="s">
        <v>29383</v>
      </c>
      <c r="E126187" t="s">
        <v>252873</v>
      </c>
      <c r="F126187" s="1"/>
      <c r="G126187" s="1"/>
      <c r="J126187" s="2">
        <v>43433.649577129632</v>
      </c>
    </row>
    <row r="126188" spans="1:10">
      <c r="A126188" t="s">
        <v>252874</v>
      </c>
      <c r="B126188" t="s">
        <v>13</v>
      </c>
      <c r="C126188" t="s">
        <v>122</v>
      </c>
      <c r="D126188" t="s">
        <v>29383</v>
      </c>
      <c r="E126188" t="s">
        <v>252875</v>
      </c>
      <c r="F126188" s="1"/>
      <c r="G126188" s="1"/>
      <c r="J126188" s="2">
        <v>43433.649577256947</v>
      </c>
    </row>
    <row r="126189" spans="1:10">
      <c r="A126189" t="s">
        <v>252876</v>
      </c>
      <c r="B126189" t="s">
        <v>13</v>
      </c>
      <c r="C126189" t="s">
        <v>122</v>
      </c>
      <c r="D126189" t="s">
        <v>29383</v>
      </c>
      <c r="E126189" t="s">
        <v>252877</v>
      </c>
      <c r="F126189" s="1"/>
      <c r="G126189" s="1"/>
      <c r="J126189" s="2">
        <v>43433.649577291668</v>
      </c>
    </row>
    <row r="126190" spans="1:10">
      <c r="A126190" t="s">
        <v>252878</v>
      </c>
      <c r="B126190" t="s">
        <v>13</v>
      </c>
      <c r="C126190" t="s">
        <v>122</v>
      </c>
      <c r="D126190" t="s">
        <v>29383</v>
      </c>
      <c r="E126190" t="s">
        <v>252879</v>
      </c>
      <c r="F126190" s="1"/>
      <c r="G126190" s="1"/>
      <c r="J126190" s="2">
        <v>43433.649577418983</v>
      </c>
    </row>
    <row r="126191" spans="1:10">
      <c r="A126191" t="s">
        <v>252880</v>
      </c>
      <c r="B126191" t="s">
        <v>13</v>
      </c>
      <c r="C126191" t="s">
        <v>122</v>
      </c>
      <c r="D126191" t="s">
        <v>29383</v>
      </c>
      <c r="E126191" t="s">
        <v>252881</v>
      </c>
      <c r="F126191" s="1"/>
      <c r="G126191" s="1"/>
      <c r="J126191" s="2">
        <v>43433.649577465279</v>
      </c>
    </row>
    <row r="126192" spans="1:10">
      <c r="A126192" t="s">
        <v>252882</v>
      </c>
      <c r="B126192" t="s">
        <v>13</v>
      </c>
      <c r="C126192" t="s">
        <v>122</v>
      </c>
      <c r="D126192" t="s">
        <v>29383</v>
      </c>
      <c r="E126192" t="s">
        <v>252883</v>
      </c>
      <c r="F126192" s="1"/>
      <c r="G126192" s="1"/>
      <c r="J126192" s="2">
        <v>43433.649577581018</v>
      </c>
    </row>
    <row r="126193" spans="1:10">
      <c r="A126193" t="s">
        <v>252884</v>
      </c>
      <c r="B126193" t="s">
        <v>13</v>
      </c>
      <c r="C126193" t="s">
        <v>122</v>
      </c>
      <c r="D126193" t="s">
        <v>29383</v>
      </c>
      <c r="E126193" t="s">
        <v>252885</v>
      </c>
      <c r="F126193" s="1"/>
      <c r="G126193" s="1"/>
      <c r="J126193" s="2">
        <v>43433.649577615739</v>
      </c>
    </row>
    <row r="126194" spans="1:10">
      <c r="A126194" t="s">
        <v>252886</v>
      </c>
      <c r="B126194" t="s">
        <v>13</v>
      </c>
      <c r="C126194" t="s">
        <v>122</v>
      </c>
      <c r="D126194" t="s">
        <v>29383</v>
      </c>
      <c r="E126194" t="s">
        <v>252887</v>
      </c>
      <c r="F126194" s="1"/>
      <c r="G126194" s="1"/>
      <c r="J126194" s="2">
        <v>43433.649577731485</v>
      </c>
    </row>
    <row r="126195" spans="1:10">
      <c r="A126195" t="s">
        <v>252888</v>
      </c>
      <c r="B126195" t="s">
        <v>13</v>
      </c>
      <c r="C126195" t="s">
        <v>122</v>
      </c>
      <c r="D126195" t="s">
        <v>29383</v>
      </c>
      <c r="E126195" t="s">
        <v>252889</v>
      </c>
      <c r="F126195" s="1"/>
      <c r="G126195" s="1"/>
      <c r="J126195" s="2">
        <v>43433.649577766206</v>
      </c>
    </row>
    <row r="126196" spans="1:10">
      <c r="A126196" t="s">
        <v>252890</v>
      </c>
      <c r="B126196" t="s">
        <v>13</v>
      </c>
      <c r="C126196" t="s">
        <v>122</v>
      </c>
      <c r="D126196" t="s">
        <v>29383</v>
      </c>
      <c r="E126196" t="s">
        <v>252891</v>
      </c>
      <c r="F126196" s="1"/>
      <c r="G126196" s="1"/>
      <c r="J126196" s="2">
        <v>43433.649577881944</v>
      </c>
    </row>
    <row r="126197" spans="1:10">
      <c r="A126197" t="s">
        <v>252892</v>
      </c>
      <c r="B126197" t="s">
        <v>13</v>
      </c>
      <c r="C126197" t="s">
        <v>122</v>
      </c>
      <c r="D126197" t="s">
        <v>29383</v>
      </c>
      <c r="E126197" t="s">
        <v>252893</v>
      </c>
      <c r="F126197" s="1"/>
      <c r="G126197" s="1"/>
      <c r="J126197" s="2">
        <v>43433.649578009259</v>
      </c>
    </row>
    <row r="126198" spans="1:10">
      <c r="A126198" t="s">
        <v>252894</v>
      </c>
      <c r="B126198" t="s">
        <v>13</v>
      </c>
      <c r="C126198" t="s">
        <v>122</v>
      </c>
      <c r="D126198" t="s">
        <v>29383</v>
      </c>
      <c r="E126198" t="s">
        <v>252895</v>
      </c>
      <c r="F126198" s="1"/>
      <c r="G126198" s="1"/>
      <c r="J126198" s="2">
        <v>43433.649578055556</v>
      </c>
    </row>
    <row r="126199" spans="1:10">
      <c r="A126199" t="s">
        <v>252896</v>
      </c>
      <c r="B126199" t="s">
        <v>13</v>
      </c>
      <c r="C126199" t="s">
        <v>122</v>
      </c>
      <c r="D126199" t="s">
        <v>29383</v>
      </c>
      <c r="E126199" t="s">
        <v>252897</v>
      </c>
      <c r="F126199" s="1"/>
      <c r="G126199" s="1"/>
      <c r="J126199" s="2">
        <v>43433.649578171295</v>
      </c>
    </row>
    <row r="126200" spans="1:10">
      <c r="A126200" t="s">
        <v>252898</v>
      </c>
      <c r="B126200" t="s">
        <v>13</v>
      </c>
      <c r="C126200" t="s">
        <v>122</v>
      </c>
      <c r="D126200" t="s">
        <v>29383</v>
      </c>
      <c r="E126200" t="s">
        <v>252899</v>
      </c>
      <c r="F126200" s="1"/>
      <c r="G126200" s="1"/>
      <c r="J126200" s="2">
        <v>43433.649578206016</v>
      </c>
    </row>
    <row r="126201" spans="1:10">
      <c r="A126201" t="s">
        <v>252900</v>
      </c>
      <c r="B126201" t="s">
        <v>13</v>
      </c>
      <c r="C126201" t="s">
        <v>122</v>
      </c>
      <c r="D126201" t="s">
        <v>29383</v>
      </c>
      <c r="E126201" t="s">
        <v>252901</v>
      </c>
      <c r="F126201" s="1"/>
      <c r="G126201" s="1"/>
      <c r="J126201" s="2">
        <v>43433.649578321762</v>
      </c>
    </row>
    <row r="126202" spans="1:10">
      <c r="A126202" t="s">
        <v>252902</v>
      </c>
      <c r="B126202" t="s">
        <v>13</v>
      </c>
      <c r="C126202" t="s">
        <v>122</v>
      </c>
      <c r="D126202" t="s">
        <v>29383</v>
      </c>
      <c r="E126202" t="s">
        <v>252903</v>
      </c>
      <c r="F126202" s="1"/>
      <c r="G126202" s="1"/>
      <c r="J126202" s="2">
        <v>43433.649578449076</v>
      </c>
    </row>
    <row r="126203" spans="1:10">
      <c r="A126203" t="s">
        <v>252904</v>
      </c>
      <c r="B126203" t="s">
        <v>13</v>
      </c>
      <c r="C126203" t="s">
        <v>122</v>
      </c>
      <c r="D126203" t="s">
        <v>29383</v>
      </c>
      <c r="E126203" t="s">
        <v>252905</v>
      </c>
      <c r="F126203" s="1"/>
      <c r="G126203" s="1"/>
      <c r="J126203" s="2">
        <v>43433.649578495373</v>
      </c>
    </row>
    <row r="126204" spans="1:10">
      <c r="A126204" t="s">
        <v>252906</v>
      </c>
      <c r="B126204" t="s">
        <v>13</v>
      </c>
      <c r="C126204" t="s">
        <v>122</v>
      </c>
      <c r="D126204" t="s">
        <v>29383</v>
      </c>
      <c r="E126204" t="s">
        <v>252907</v>
      </c>
      <c r="F126204" s="1"/>
      <c r="G126204" s="1"/>
      <c r="J126204" s="2">
        <v>43433.649578611112</v>
      </c>
    </row>
    <row r="126205" spans="1:10">
      <c r="A126205" t="s">
        <v>252908</v>
      </c>
      <c r="B126205" t="s">
        <v>13</v>
      </c>
      <c r="C126205" t="s">
        <v>122</v>
      </c>
      <c r="D126205" t="s">
        <v>29383</v>
      </c>
      <c r="E126205" t="s">
        <v>252909</v>
      </c>
      <c r="F126205" s="1"/>
      <c r="G126205" s="1"/>
      <c r="J126205" s="2">
        <v>43433.649578645833</v>
      </c>
    </row>
    <row r="126206" spans="1:10">
      <c r="A126206" t="s">
        <v>252910</v>
      </c>
      <c r="B126206" t="s">
        <v>13</v>
      </c>
      <c r="C126206" t="s">
        <v>122</v>
      </c>
      <c r="D126206" t="s">
        <v>29383</v>
      </c>
      <c r="E126206" t="s">
        <v>252911</v>
      </c>
      <c r="F126206" s="1"/>
      <c r="G126206" s="1"/>
      <c r="J126206" s="2">
        <v>43433.649578773147</v>
      </c>
    </row>
    <row r="126207" spans="1:10">
      <c r="A126207" t="s">
        <v>252912</v>
      </c>
      <c r="B126207" t="s">
        <v>13</v>
      </c>
      <c r="C126207" t="s">
        <v>122</v>
      </c>
      <c r="D126207" t="s">
        <v>29383</v>
      </c>
      <c r="E126207" t="s">
        <v>252913</v>
      </c>
      <c r="F126207" s="1"/>
      <c r="G126207" s="1"/>
      <c r="J126207" s="2">
        <v>43433.649578888886</v>
      </c>
    </row>
    <row r="126208" spans="1:10">
      <c r="A126208" t="s">
        <v>252914</v>
      </c>
      <c r="B126208" t="s">
        <v>13</v>
      </c>
      <c r="C126208" t="s">
        <v>122</v>
      </c>
      <c r="D126208" t="s">
        <v>29383</v>
      </c>
      <c r="E126208" t="s">
        <v>252915</v>
      </c>
      <c r="F126208" s="1"/>
      <c r="G126208" s="1"/>
      <c r="J126208" s="2">
        <v>43433.649579016201</v>
      </c>
    </row>
    <row r="126209" spans="1:10">
      <c r="A126209" t="s">
        <v>252916</v>
      </c>
      <c r="B126209" t="s">
        <v>13</v>
      </c>
      <c r="C126209" t="s">
        <v>122</v>
      </c>
      <c r="D126209" t="s">
        <v>29383</v>
      </c>
      <c r="E126209" t="s">
        <v>252917</v>
      </c>
      <c r="F126209" s="1"/>
      <c r="G126209" s="1"/>
      <c r="J126209" s="2">
        <v>43433.649579062498</v>
      </c>
    </row>
    <row r="126210" spans="1:10">
      <c r="A126210" t="s">
        <v>252918</v>
      </c>
      <c r="B126210" t="s">
        <v>13</v>
      </c>
      <c r="C126210" t="s">
        <v>122</v>
      </c>
      <c r="D126210" t="s">
        <v>29383</v>
      </c>
      <c r="E126210" t="s">
        <v>252919</v>
      </c>
      <c r="F126210" s="1"/>
      <c r="G126210" s="1"/>
      <c r="J126210" s="2">
        <v>43433.649579178244</v>
      </c>
    </row>
    <row r="126211" spans="1:10">
      <c r="A126211" t="s">
        <v>252920</v>
      </c>
      <c r="B126211" t="s">
        <v>13</v>
      </c>
      <c r="C126211" t="s">
        <v>122</v>
      </c>
      <c r="D126211" t="s">
        <v>29383</v>
      </c>
      <c r="E126211" t="s">
        <v>252921</v>
      </c>
      <c r="F126211" s="1"/>
      <c r="G126211" s="1"/>
      <c r="J126211" s="2">
        <v>43433.649579224541</v>
      </c>
    </row>
    <row r="126212" spans="1:10">
      <c r="A126212" t="s">
        <v>252922</v>
      </c>
      <c r="B126212" t="s">
        <v>13</v>
      </c>
      <c r="C126212" t="s">
        <v>122</v>
      </c>
      <c r="D126212" t="s">
        <v>29383</v>
      </c>
      <c r="E126212" t="s">
        <v>252923</v>
      </c>
      <c r="F126212" s="1"/>
      <c r="G126212" s="1"/>
      <c r="J126212" s="2">
        <v>43433.649579351855</v>
      </c>
    </row>
    <row r="126213" spans="1:10">
      <c r="A126213" t="s">
        <v>252924</v>
      </c>
      <c r="B126213" t="s">
        <v>13</v>
      </c>
      <c r="C126213" t="s">
        <v>122</v>
      </c>
      <c r="D126213" t="s">
        <v>29383</v>
      </c>
      <c r="E126213" t="s">
        <v>252925</v>
      </c>
      <c r="F126213" s="1"/>
      <c r="G126213" s="1"/>
      <c r="J126213" s="2">
        <v>43433.649579467594</v>
      </c>
    </row>
    <row r="126214" spans="1:10">
      <c r="A126214" t="s">
        <v>252926</v>
      </c>
      <c r="B126214" t="s">
        <v>13</v>
      </c>
      <c r="C126214" t="s">
        <v>122</v>
      </c>
      <c r="D126214" t="s">
        <v>29383</v>
      </c>
      <c r="E126214" t="s">
        <v>252927</v>
      </c>
      <c r="F126214" s="1"/>
      <c r="G126214" s="1"/>
      <c r="J126214" s="2">
        <v>43433.64957952546</v>
      </c>
    </row>
    <row r="126215" spans="1:10">
      <c r="A126215" t="s">
        <v>252928</v>
      </c>
      <c r="B126215" t="s">
        <v>13</v>
      </c>
      <c r="C126215" t="s">
        <v>122</v>
      </c>
      <c r="D126215" t="s">
        <v>29383</v>
      </c>
      <c r="E126215" t="s">
        <v>252929</v>
      </c>
      <c r="F126215" s="1"/>
      <c r="G126215" s="1"/>
      <c r="J126215" s="2">
        <v>43433.649579641205</v>
      </c>
    </row>
    <row r="126216" spans="1:10">
      <c r="A126216" t="s">
        <v>252930</v>
      </c>
      <c r="B126216" t="s">
        <v>13</v>
      </c>
      <c r="C126216" t="s">
        <v>122</v>
      </c>
      <c r="D126216" t="s">
        <v>29383</v>
      </c>
      <c r="E126216" t="s">
        <v>252931</v>
      </c>
      <c r="F126216" s="1"/>
      <c r="G126216" s="1"/>
      <c r="J126216" s="2">
        <v>43433.64957976852</v>
      </c>
    </row>
    <row r="126217" spans="1:10">
      <c r="A126217" t="s">
        <v>252932</v>
      </c>
      <c r="B126217" t="s">
        <v>13</v>
      </c>
      <c r="C126217" t="s">
        <v>122</v>
      </c>
      <c r="D126217" t="s">
        <v>29383</v>
      </c>
      <c r="E126217" t="s">
        <v>252933</v>
      </c>
      <c r="F126217" s="1"/>
      <c r="G126217" s="1"/>
      <c r="J126217" s="2">
        <v>43433.649579803241</v>
      </c>
    </row>
    <row r="126218" spans="1:10">
      <c r="A126218" t="s">
        <v>252934</v>
      </c>
      <c r="B126218" t="s">
        <v>13</v>
      </c>
      <c r="C126218" t="s">
        <v>122</v>
      </c>
      <c r="D126218" t="s">
        <v>29383</v>
      </c>
      <c r="E126218" t="s">
        <v>252935</v>
      </c>
      <c r="F126218" s="1"/>
      <c r="G126218" s="1"/>
      <c r="J126218" s="2">
        <v>43433.649579930556</v>
      </c>
    </row>
    <row r="126219" spans="1:10">
      <c r="A126219" t="s">
        <v>252936</v>
      </c>
      <c r="B126219" t="s">
        <v>13</v>
      </c>
      <c r="C126219" t="s">
        <v>122</v>
      </c>
      <c r="D126219" t="s">
        <v>29383</v>
      </c>
      <c r="E126219" t="s">
        <v>252937</v>
      </c>
      <c r="F126219" s="1"/>
      <c r="G126219" s="1"/>
      <c r="J126219" s="2">
        <v>43433.649580069447</v>
      </c>
    </row>
    <row r="126220" spans="1:10">
      <c r="A126220" t="s">
        <v>252938</v>
      </c>
      <c r="B126220" t="s">
        <v>13</v>
      </c>
      <c r="C126220" t="s">
        <v>122</v>
      </c>
      <c r="D126220" t="s">
        <v>29383</v>
      </c>
      <c r="E126220" t="s">
        <v>252939</v>
      </c>
      <c r="F126220" s="1"/>
      <c r="G126220" s="1"/>
      <c r="J126220" s="2">
        <v>43433.649580115743</v>
      </c>
    </row>
    <row r="126221" spans="1:10">
      <c r="A126221" t="s">
        <v>252940</v>
      </c>
      <c r="B126221" t="s">
        <v>13</v>
      </c>
      <c r="C126221" t="s">
        <v>122</v>
      </c>
      <c r="D126221" t="s">
        <v>29383</v>
      </c>
      <c r="E126221" t="s">
        <v>252941</v>
      </c>
      <c r="F126221" s="1"/>
      <c r="G126221" s="1"/>
      <c r="J126221" s="2">
        <v>43433.649580231482</v>
      </c>
    </row>
    <row r="126222" spans="1:10">
      <c r="A126222" t="s">
        <v>252942</v>
      </c>
      <c r="B126222" t="s">
        <v>13</v>
      </c>
      <c r="C126222" t="s">
        <v>122</v>
      </c>
      <c r="D126222" t="s">
        <v>29383</v>
      </c>
      <c r="E126222" t="s">
        <v>252943</v>
      </c>
      <c r="F126222" s="1"/>
      <c r="G126222" s="1"/>
      <c r="J126222" s="2">
        <v>43433.649580358797</v>
      </c>
    </row>
    <row r="126223" spans="1:10">
      <c r="A126223" t="s">
        <v>252944</v>
      </c>
      <c r="B126223" t="s">
        <v>13</v>
      </c>
      <c r="C126223" t="s">
        <v>122</v>
      </c>
      <c r="D126223" t="s">
        <v>29383</v>
      </c>
      <c r="E126223" t="s">
        <v>252945</v>
      </c>
      <c r="F126223" s="1"/>
      <c r="G126223" s="1"/>
      <c r="J126223" s="2">
        <v>43433.649580393518</v>
      </c>
    </row>
    <row r="126224" spans="1:10">
      <c r="A126224" t="s">
        <v>252946</v>
      </c>
      <c r="B126224" t="s">
        <v>13</v>
      </c>
      <c r="C126224" t="s">
        <v>122</v>
      </c>
      <c r="D126224" t="s">
        <v>29383</v>
      </c>
      <c r="E126224" t="s">
        <v>252947</v>
      </c>
      <c r="F126224" s="1"/>
      <c r="G126224" s="1"/>
      <c r="J126224" s="2">
        <v>43433.649580520832</v>
      </c>
    </row>
    <row r="126225" spans="1:10">
      <c r="A126225" t="s">
        <v>252948</v>
      </c>
      <c r="B126225" t="s">
        <v>13</v>
      </c>
      <c r="C126225" t="s">
        <v>122</v>
      </c>
      <c r="D126225" t="s">
        <v>29383</v>
      </c>
      <c r="E126225" t="s">
        <v>252949</v>
      </c>
      <c r="F126225" s="1"/>
      <c r="G126225" s="1"/>
      <c r="J126225" s="2">
        <v>43433.649580648147</v>
      </c>
    </row>
    <row r="126226" spans="1:10">
      <c r="A126226" t="s">
        <v>252950</v>
      </c>
      <c r="B126226" t="s">
        <v>13</v>
      </c>
      <c r="C126226" t="s">
        <v>122</v>
      </c>
      <c r="D126226" t="s">
        <v>29383</v>
      </c>
      <c r="E126226" t="s">
        <v>252951</v>
      </c>
      <c r="F126226" s="1"/>
      <c r="G126226" s="1"/>
      <c r="J126226" s="2">
        <v>43433.649580694444</v>
      </c>
    </row>
    <row r="126227" spans="1:10">
      <c r="A126227" t="s">
        <v>252952</v>
      </c>
      <c r="B126227" t="s">
        <v>13</v>
      </c>
      <c r="C126227" t="s">
        <v>122</v>
      </c>
      <c r="D126227" t="s">
        <v>29383</v>
      </c>
      <c r="E126227" t="s">
        <v>252953</v>
      </c>
      <c r="F126227" s="1"/>
      <c r="G126227" s="1"/>
      <c r="J126227" s="2">
        <v>43433.649580821759</v>
      </c>
    </row>
    <row r="126228" spans="1:10">
      <c r="A126228" t="s">
        <v>252954</v>
      </c>
      <c r="B126228" t="s">
        <v>13</v>
      </c>
      <c r="C126228" t="s">
        <v>122</v>
      </c>
      <c r="D126228" t="s">
        <v>29383</v>
      </c>
      <c r="E126228" t="s">
        <v>252955</v>
      </c>
      <c r="F126228" s="1"/>
      <c r="G126228" s="1"/>
      <c r="J126228" s="2">
        <v>43433.649580937497</v>
      </c>
    </row>
    <row r="126229" spans="1:10">
      <c r="A126229" t="s">
        <v>252956</v>
      </c>
      <c r="B126229" t="s">
        <v>13</v>
      </c>
      <c r="C126229" t="s">
        <v>122</v>
      </c>
      <c r="D126229" t="s">
        <v>29383</v>
      </c>
      <c r="E126229" t="s">
        <v>252957</v>
      </c>
      <c r="F126229" s="1"/>
      <c r="G126229" s="1"/>
      <c r="J126229" s="2">
        <v>43433.649580983794</v>
      </c>
    </row>
    <row r="126230" spans="1:10">
      <c r="A126230" t="s">
        <v>252958</v>
      </c>
      <c r="B126230" t="s">
        <v>13</v>
      </c>
      <c r="C126230" t="s">
        <v>122</v>
      </c>
      <c r="D126230" t="s">
        <v>29383</v>
      </c>
      <c r="E126230" t="s">
        <v>252959</v>
      </c>
      <c r="F126230" s="1"/>
      <c r="G126230" s="1"/>
      <c r="J126230" s="2">
        <v>43433.649581111109</v>
      </c>
    </row>
    <row r="126231" spans="1:10">
      <c r="A126231" t="s">
        <v>252960</v>
      </c>
      <c r="B126231" t="s">
        <v>13</v>
      </c>
      <c r="C126231" t="s">
        <v>122</v>
      </c>
      <c r="D126231" t="s">
        <v>29383</v>
      </c>
      <c r="E126231" t="s">
        <v>252961</v>
      </c>
      <c r="F126231" s="1"/>
      <c r="G126231" s="1"/>
      <c r="J126231" s="2">
        <v>43433.649581157406</v>
      </c>
    </row>
    <row r="126232" spans="1:10">
      <c r="A126232" t="s">
        <v>252962</v>
      </c>
      <c r="B126232" t="s">
        <v>13</v>
      </c>
      <c r="C126232" t="s">
        <v>122</v>
      </c>
      <c r="D126232" t="s">
        <v>29383</v>
      </c>
      <c r="E126232" t="s">
        <v>252963</v>
      </c>
      <c r="F126232" s="1"/>
      <c r="G126232" s="1"/>
      <c r="J126232" s="2">
        <v>43433.649581273145</v>
      </c>
    </row>
    <row r="126233" spans="1:10">
      <c r="A126233" t="s">
        <v>252964</v>
      </c>
      <c r="B126233" t="s">
        <v>13</v>
      </c>
      <c r="C126233" t="s">
        <v>122</v>
      </c>
      <c r="D126233" t="s">
        <v>29383</v>
      </c>
      <c r="E126233" t="s">
        <v>252965</v>
      </c>
      <c r="F126233" s="1"/>
      <c r="G126233" s="1"/>
      <c r="J126233" s="2">
        <v>43433.649581388891</v>
      </c>
    </row>
    <row r="126234" spans="1:10">
      <c r="A126234" t="s">
        <v>252966</v>
      </c>
      <c r="B126234" t="s">
        <v>13</v>
      </c>
      <c r="C126234" t="s">
        <v>122</v>
      </c>
      <c r="D126234" t="s">
        <v>29383</v>
      </c>
      <c r="E126234" t="s">
        <v>252967</v>
      </c>
      <c r="F126234" s="1"/>
      <c r="G126234" s="1"/>
      <c r="J126234" s="2">
        <v>43433.649581435187</v>
      </c>
    </row>
    <row r="126235" spans="1:10">
      <c r="A126235" t="s">
        <v>252968</v>
      </c>
      <c r="B126235" t="s">
        <v>13</v>
      </c>
      <c r="C126235" t="s">
        <v>122</v>
      </c>
      <c r="D126235" t="s">
        <v>29383</v>
      </c>
      <c r="E126235" t="s">
        <v>252969</v>
      </c>
      <c r="F126235" s="1"/>
      <c r="G126235" s="1"/>
      <c r="J126235" s="2">
        <v>43433.649581712962</v>
      </c>
    </row>
    <row r="126236" spans="1:10">
      <c r="A126236" t="s">
        <v>252970</v>
      </c>
      <c r="B126236" t="s">
        <v>13</v>
      </c>
      <c r="C126236" t="s">
        <v>122</v>
      </c>
      <c r="D126236" t="s">
        <v>29383</v>
      </c>
      <c r="E126236" t="s">
        <v>252971</v>
      </c>
      <c r="F126236" s="1"/>
      <c r="G126236" s="1"/>
      <c r="J126236" s="2">
        <v>43433.6495818287</v>
      </c>
    </row>
    <row r="126237" spans="1:10">
      <c r="A126237" t="s">
        <v>252972</v>
      </c>
      <c r="B126237" t="s">
        <v>13</v>
      </c>
      <c r="C126237" t="s">
        <v>122</v>
      </c>
      <c r="D126237" t="s">
        <v>29383</v>
      </c>
      <c r="E126237" t="s">
        <v>252973</v>
      </c>
      <c r="F126237" s="1"/>
      <c r="G126237" s="1"/>
      <c r="J126237" s="2">
        <v>43433.649581909725</v>
      </c>
    </row>
    <row r="126238" spans="1:10">
      <c r="A126238" t="s">
        <v>252974</v>
      </c>
      <c r="B126238" t="s">
        <v>13</v>
      </c>
      <c r="C126238" t="s">
        <v>122</v>
      </c>
      <c r="D126238" t="s">
        <v>29383</v>
      </c>
      <c r="E126238" t="s">
        <v>252975</v>
      </c>
      <c r="F126238" s="1"/>
      <c r="G126238" s="1"/>
      <c r="J126238" s="2">
        <v>43433.649582002312</v>
      </c>
    </row>
    <row r="126239" spans="1:10">
      <c r="A126239" t="s">
        <v>252976</v>
      </c>
      <c r="B126239" t="s">
        <v>13</v>
      </c>
      <c r="C126239" t="s">
        <v>122</v>
      </c>
      <c r="D126239" t="s">
        <v>29383</v>
      </c>
      <c r="E126239" t="s">
        <v>252977</v>
      </c>
      <c r="F126239" s="1"/>
      <c r="G126239" s="1"/>
      <c r="J126239" s="2">
        <v>43433.649582129627</v>
      </c>
    </row>
    <row r="126240" spans="1:10">
      <c r="A126240" t="s">
        <v>252978</v>
      </c>
      <c r="B126240" t="s">
        <v>13</v>
      </c>
      <c r="C126240" t="s">
        <v>122</v>
      </c>
      <c r="D126240" t="s">
        <v>29383</v>
      </c>
      <c r="E126240" t="s">
        <v>252979</v>
      </c>
      <c r="F126240" s="1"/>
      <c r="G126240" s="1"/>
      <c r="J126240" s="2">
        <v>43433.649582245373</v>
      </c>
    </row>
    <row r="126241" spans="1:10">
      <c r="A126241" t="s">
        <v>252980</v>
      </c>
      <c r="B126241" t="s">
        <v>13</v>
      </c>
      <c r="C126241" t="s">
        <v>122</v>
      </c>
      <c r="D126241" t="s">
        <v>29383</v>
      </c>
      <c r="E126241" t="s">
        <v>252981</v>
      </c>
      <c r="F126241" s="1"/>
      <c r="G126241" s="1"/>
      <c r="J126241" s="2">
        <v>43433.64958229167</v>
      </c>
    </row>
    <row r="126242" spans="1:10">
      <c r="A126242" t="s">
        <v>252982</v>
      </c>
      <c r="B126242" t="s">
        <v>13</v>
      </c>
      <c r="C126242" t="s">
        <v>122</v>
      </c>
      <c r="D126242" t="s">
        <v>29383</v>
      </c>
      <c r="E126242" t="s">
        <v>252983</v>
      </c>
      <c r="F126242" s="1"/>
      <c r="G126242" s="1"/>
      <c r="J126242" s="2">
        <v>43433.649582418984</v>
      </c>
    </row>
    <row r="126243" spans="1:10">
      <c r="A126243" t="s">
        <v>252984</v>
      </c>
      <c r="B126243" t="s">
        <v>13</v>
      </c>
      <c r="C126243" t="s">
        <v>122</v>
      </c>
      <c r="D126243" t="s">
        <v>29383</v>
      </c>
      <c r="E126243" t="s">
        <v>252985</v>
      </c>
      <c r="F126243" s="1"/>
      <c r="G126243" s="1"/>
      <c r="J126243" s="2">
        <v>43433.649582546299</v>
      </c>
    </row>
    <row r="126244" spans="1:10">
      <c r="A126244" t="s">
        <v>252986</v>
      </c>
      <c r="B126244" t="s">
        <v>13</v>
      </c>
      <c r="C126244" t="s">
        <v>122</v>
      </c>
      <c r="D126244" t="s">
        <v>29383</v>
      </c>
      <c r="E126244" t="s">
        <v>252987</v>
      </c>
      <c r="F126244" s="1"/>
      <c r="G126244" s="1"/>
      <c r="J126244" s="2">
        <v>43433.64958258102</v>
      </c>
    </row>
    <row r="126245" spans="1:10">
      <c r="A126245" t="s">
        <v>252988</v>
      </c>
      <c r="B126245" t="s">
        <v>13</v>
      </c>
      <c r="C126245" t="s">
        <v>122</v>
      </c>
      <c r="D126245" t="s">
        <v>29383</v>
      </c>
      <c r="E126245" t="s">
        <v>252989</v>
      </c>
      <c r="F126245" s="1"/>
      <c r="G126245" s="1"/>
      <c r="J126245" s="2">
        <v>43433.649582708334</v>
      </c>
    </row>
    <row r="126246" spans="1:10">
      <c r="A126246" t="s">
        <v>252990</v>
      </c>
      <c r="B126246" t="s">
        <v>13</v>
      </c>
      <c r="C126246" t="s">
        <v>122</v>
      </c>
      <c r="D126246" t="s">
        <v>29383</v>
      </c>
      <c r="E126246" t="s">
        <v>252991</v>
      </c>
      <c r="F126246" s="1"/>
      <c r="G126246" s="1"/>
      <c r="J126246" s="2">
        <v>43433.649582847225</v>
      </c>
    </row>
    <row r="126247" spans="1:10">
      <c r="A126247" t="s">
        <v>252992</v>
      </c>
      <c r="B126247" t="s">
        <v>13</v>
      </c>
      <c r="C126247" t="s">
        <v>122</v>
      </c>
      <c r="D126247" t="s">
        <v>29383</v>
      </c>
      <c r="E126247" t="s">
        <v>252993</v>
      </c>
      <c r="F126247" s="1"/>
      <c r="G126247" s="1"/>
      <c r="J126247" s="2">
        <v>43433.649582893515</v>
      </c>
    </row>
    <row r="126248" spans="1:10">
      <c r="A126248" t="s">
        <v>252994</v>
      </c>
      <c r="B126248" t="s">
        <v>13</v>
      </c>
      <c r="C126248" t="s">
        <v>122</v>
      </c>
      <c r="D126248" t="s">
        <v>29383</v>
      </c>
      <c r="E126248" t="s">
        <v>252995</v>
      </c>
      <c r="F126248" s="1"/>
      <c r="G126248" s="1"/>
      <c r="J126248" s="2">
        <v>43433.649583009261</v>
      </c>
    </row>
    <row r="126249" spans="1:10">
      <c r="A126249" t="s">
        <v>252996</v>
      </c>
      <c r="B126249" t="s">
        <v>13</v>
      </c>
      <c r="C126249" t="s">
        <v>122</v>
      </c>
      <c r="D126249" t="s">
        <v>29383</v>
      </c>
      <c r="E126249" t="s">
        <v>252997</v>
      </c>
      <c r="F126249" s="1"/>
      <c r="G126249" s="1"/>
      <c r="J126249" s="2">
        <v>43433.649583136576</v>
      </c>
    </row>
    <row r="126250" spans="1:10">
      <c r="A126250" t="s">
        <v>252998</v>
      </c>
      <c r="B126250" t="s">
        <v>13</v>
      </c>
      <c r="C126250" t="s">
        <v>122</v>
      </c>
      <c r="D126250" t="s">
        <v>29383</v>
      </c>
      <c r="E126250" t="s">
        <v>252999</v>
      </c>
      <c r="F126250" s="1"/>
      <c r="G126250" s="1"/>
      <c r="J126250" s="2">
        <v>43433.649583171296</v>
      </c>
    </row>
    <row r="126251" spans="1:10">
      <c r="A126251" t="s">
        <v>253000</v>
      </c>
      <c r="B126251" t="s">
        <v>13</v>
      </c>
      <c r="C126251" t="s">
        <v>122</v>
      </c>
      <c r="D126251" t="s">
        <v>29383</v>
      </c>
      <c r="E126251" t="s">
        <v>253001</v>
      </c>
      <c r="F126251" s="1"/>
      <c r="G126251" s="1"/>
      <c r="J126251" s="2">
        <v>43433.649583298611</v>
      </c>
    </row>
    <row r="126252" spans="1:10">
      <c r="A126252" t="s">
        <v>253002</v>
      </c>
      <c r="B126252" t="s">
        <v>13</v>
      </c>
      <c r="C126252" t="s">
        <v>122</v>
      </c>
      <c r="D126252" t="s">
        <v>29383</v>
      </c>
      <c r="E126252" t="s">
        <v>253003</v>
      </c>
      <c r="F126252" s="1"/>
      <c r="G126252" s="1"/>
      <c r="J126252" s="2">
        <v>43433.649583437502</v>
      </c>
    </row>
    <row r="126253" spans="1:10">
      <c r="A126253" t="s">
        <v>253004</v>
      </c>
      <c r="B126253" t="s">
        <v>13</v>
      </c>
      <c r="C126253" t="s">
        <v>122</v>
      </c>
      <c r="D126253" t="s">
        <v>29383</v>
      </c>
      <c r="E126253" t="s">
        <v>253005</v>
      </c>
      <c r="F126253" s="1"/>
      <c r="G126253" s="1"/>
      <c r="J126253" s="2">
        <v>43433.649583587961</v>
      </c>
    </row>
    <row r="126254" spans="1:10">
      <c r="A126254" t="s">
        <v>253006</v>
      </c>
      <c r="B126254" t="s">
        <v>13</v>
      </c>
      <c r="C126254" t="s">
        <v>122</v>
      </c>
      <c r="D126254" t="s">
        <v>29383</v>
      </c>
      <c r="E126254" t="s">
        <v>253007</v>
      </c>
      <c r="F126254" s="1"/>
      <c r="G126254" s="1"/>
      <c r="J126254" s="2">
        <v>43433.649583715276</v>
      </c>
    </row>
    <row r="126255" spans="1:10">
      <c r="A126255" t="s">
        <v>253008</v>
      </c>
      <c r="B126255" t="s">
        <v>13</v>
      </c>
      <c r="C126255" t="s">
        <v>122</v>
      </c>
      <c r="D126255" t="s">
        <v>29383</v>
      </c>
      <c r="E126255" t="s">
        <v>253009</v>
      </c>
      <c r="F126255" s="1"/>
      <c r="G126255" s="1"/>
      <c r="J126255" s="2">
        <v>43433.649583761573</v>
      </c>
    </row>
    <row r="126256" spans="1:10">
      <c r="A126256" t="s">
        <v>253010</v>
      </c>
      <c r="B126256" t="s">
        <v>13</v>
      </c>
      <c r="C126256" t="s">
        <v>122</v>
      </c>
      <c r="D126256" t="s">
        <v>29383</v>
      </c>
      <c r="E126256" t="s">
        <v>253011</v>
      </c>
      <c r="F126256" s="1"/>
      <c r="G126256" s="1"/>
      <c r="J126256" s="2">
        <v>43433.649583888888</v>
      </c>
    </row>
    <row r="126257" spans="1:10">
      <c r="A126257" t="s">
        <v>253012</v>
      </c>
      <c r="B126257" t="s">
        <v>13</v>
      </c>
      <c r="C126257" t="s">
        <v>122</v>
      </c>
      <c r="D126257" t="s">
        <v>29383</v>
      </c>
      <c r="E126257" t="s">
        <v>253013</v>
      </c>
      <c r="F126257" s="1"/>
      <c r="G126257" s="1"/>
      <c r="J126257" s="2">
        <v>43433.649584004626</v>
      </c>
    </row>
    <row r="126258" spans="1:10">
      <c r="A126258" t="s">
        <v>253014</v>
      </c>
      <c r="B126258" t="s">
        <v>13</v>
      </c>
      <c r="C126258" t="s">
        <v>122</v>
      </c>
      <c r="D126258" t="s">
        <v>29383</v>
      </c>
      <c r="E126258" t="s">
        <v>253015</v>
      </c>
      <c r="F126258" s="1"/>
      <c r="G126258" s="1"/>
      <c r="J126258" s="2">
        <v>43433.649584062499</v>
      </c>
    </row>
    <row r="126259" spans="1:10">
      <c r="A126259" t="s">
        <v>253016</v>
      </c>
      <c r="B126259" t="s">
        <v>13</v>
      </c>
      <c r="C126259" t="s">
        <v>122</v>
      </c>
      <c r="D126259" t="s">
        <v>29383</v>
      </c>
      <c r="E126259" t="s">
        <v>253017</v>
      </c>
      <c r="F126259" s="1"/>
      <c r="G126259" s="1"/>
      <c r="J126259" s="2">
        <v>43433.649584189814</v>
      </c>
    </row>
    <row r="126260" spans="1:10">
      <c r="A126260" t="s">
        <v>253018</v>
      </c>
      <c r="B126260" t="s">
        <v>13</v>
      </c>
      <c r="C126260" t="s">
        <v>122</v>
      </c>
      <c r="D126260" t="s">
        <v>29383</v>
      </c>
      <c r="E126260" t="s">
        <v>253019</v>
      </c>
      <c r="F126260" s="1"/>
      <c r="G126260" s="1"/>
      <c r="J126260" s="2">
        <v>43433.649584317129</v>
      </c>
    </row>
    <row r="126261" spans="1:10">
      <c r="A126261" t="s">
        <v>253020</v>
      </c>
      <c r="B126261" t="s">
        <v>13</v>
      </c>
      <c r="C126261" t="s">
        <v>122</v>
      </c>
      <c r="D126261" t="s">
        <v>29383</v>
      </c>
      <c r="E126261" t="s">
        <v>253021</v>
      </c>
      <c r="F126261" s="1"/>
      <c r="G126261" s="1"/>
      <c r="J126261" s="2">
        <v>43433.649584444443</v>
      </c>
    </row>
    <row r="126262" spans="1:10">
      <c r="A126262" t="s">
        <v>253022</v>
      </c>
      <c r="B126262" t="s">
        <v>13</v>
      </c>
      <c r="C126262" t="s">
        <v>122</v>
      </c>
      <c r="D126262" t="s">
        <v>29383</v>
      </c>
      <c r="E126262" t="s">
        <v>253023</v>
      </c>
      <c r="F126262" s="1"/>
      <c r="G126262" s="1"/>
      <c r="J126262" s="2">
        <v>43433.649584583334</v>
      </c>
    </row>
    <row r="126263" spans="1:10">
      <c r="A126263" t="s">
        <v>253024</v>
      </c>
      <c r="B126263" t="s">
        <v>13</v>
      </c>
      <c r="C126263" t="s">
        <v>122</v>
      </c>
      <c r="D126263" t="s">
        <v>29383</v>
      </c>
      <c r="E126263" t="s">
        <v>253025</v>
      </c>
      <c r="F126263" s="1"/>
      <c r="G126263" s="1"/>
      <c r="J126263" s="2">
        <v>43433.649584641207</v>
      </c>
    </row>
    <row r="126264" spans="1:10">
      <c r="A126264" t="s">
        <v>253026</v>
      </c>
      <c r="B126264" t="s">
        <v>13</v>
      </c>
      <c r="C126264" t="s">
        <v>122</v>
      </c>
      <c r="D126264" t="s">
        <v>29383</v>
      </c>
      <c r="E126264" t="s">
        <v>253027</v>
      </c>
      <c r="F126264" s="1"/>
      <c r="G126264" s="1"/>
      <c r="J126264" s="2">
        <v>43433.649584768522</v>
      </c>
    </row>
    <row r="126265" spans="1:10">
      <c r="A126265" t="s">
        <v>253028</v>
      </c>
      <c r="B126265" t="s">
        <v>13</v>
      </c>
      <c r="C126265" t="s">
        <v>122</v>
      </c>
      <c r="D126265" t="s">
        <v>29383</v>
      </c>
      <c r="E126265" t="s">
        <v>253029</v>
      </c>
      <c r="F126265" s="1"/>
      <c r="G126265" s="1"/>
      <c r="J126265" s="2">
        <v>43433.649584895837</v>
      </c>
    </row>
    <row r="126266" spans="1:10">
      <c r="A126266" t="s">
        <v>253030</v>
      </c>
      <c r="B126266" t="s">
        <v>13</v>
      </c>
      <c r="C126266" t="s">
        <v>122</v>
      </c>
      <c r="D126266" t="s">
        <v>29383</v>
      </c>
      <c r="E126266" t="s">
        <v>253031</v>
      </c>
      <c r="F126266" s="1"/>
      <c r="G126266" s="1"/>
      <c r="J126266" s="2">
        <v>43433.649584930557</v>
      </c>
    </row>
    <row r="126267" spans="1:10">
      <c r="A126267" t="s">
        <v>253032</v>
      </c>
      <c r="B126267" t="s">
        <v>13</v>
      </c>
      <c r="C126267" t="s">
        <v>122</v>
      </c>
      <c r="D126267" t="s">
        <v>29383</v>
      </c>
      <c r="E126267" t="s">
        <v>253033</v>
      </c>
      <c r="F126267" s="1"/>
      <c r="G126267" s="1"/>
      <c r="J126267" s="2">
        <v>43433.649585057872</v>
      </c>
    </row>
    <row r="126268" spans="1:10">
      <c r="A126268" t="s">
        <v>253034</v>
      </c>
      <c r="B126268" t="s">
        <v>13</v>
      </c>
      <c r="C126268" t="s">
        <v>122</v>
      </c>
      <c r="D126268" t="s">
        <v>29383</v>
      </c>
      <c r="E126268" t="s">
        <v>253035</v>
      </c>
      <c r="F126268" s="1"/>
      <c r="G126268" s="1"/>
      <c r="J126268" s="2">
        <v>43433.649585162035</v>
      </c>
    </row>
    <row r="126269" spans="1:10">
      <c r="A126269" t="s">
        <v>253036</v>
      </c>
      <c r="B126269" t="s">
        <v>13</v>
      </c>
      <c r="C126269" t="s">
        <v>122</v>
      </c>
      <c r="D126269" t="s">
        <v>29383</v>
      </c>
      <c r="E126269" t="s">
        <v>253037</v>
      </c>
      <c r="F126269" s="1"/>
      <c r="G126269" s="1"/>
      <c r="J126269" s="2">
        <v>43433.649585231484</v>
      </c>
    </row>
    <row r="126270" spans="1:10">
      <c r="A126270" t="s">
        <v>253038</v>
      </c>
      <c r="B126270" t="s">
        <v>13</v>
      </c>
      <c r="C126270" t="s">
        <v>122</v>
      </c>
      <c r="D126270" t="s">
        <v>29383</v>
      </c>
      <c r="E126270" t="s">
        <v>253039</v>
      </c>
      <c r="F126270" s="1"/>
      <c r="G126270" s="1"/>
      <c r="J126270" s="2">
        <v>43433.649585358799</v>
      </c>
    </row>
    <row r="126271" spans="1:10">
      <c r="A126271" t="s">
        <v>253040</v>
      </c>
      <c r="B126271" t="s">
        <v>13</v>
      </c>
      <c r="C126271" t="s">
        <v>122</v>
      </c>
      <c r="D126271" t="s">
        <v>29383</v>
      </c>
      <c r="E126271" t="s">
        <v>253041</v>
      </c>
      <c r="F126271" s="1"/>
      <c r="G126271" s="1"/>
      <c r="J126271" s="2">
        <v>43433.64958553241</v>
      </c>
    </row>
    <row r="126272" spans="1:10">
      <c r="A126272" t="s">
        <v>253042</v>
      </c>
      <c r="B126272" t="s">
        <v>13</v>
      </c>
      <c r="C126272" t="s">
        <v>122</v>
      </c>
      <c r="D126272" t="s">
        <v>29383</v>
      </c>
      <c r="E126272" t="s">
        <v>253043</v>
      </c>
      <c r="F126272" s="1"/>
      <c r="G126272" s="1"/>
      <c r="J126272" s="2">
        <v>43433.649585659725</v>
      </c>
    </row>
    <row r="126273" spans="1:10">
      <c r="A126273" t="s">
        <v>253044</v>
      </c>
      <c r="B126273" t="s">
        <v>13</v>
      </c>
      <c r="C126273" t="s">
        <v>122</v>
      </c>
      <c r="D126273" t="s">
        <v>29383</v>
      </c>
      <c r="E126273" t="s">
        <v>253045</v>
      </c>
      <c r="F126273" s="1"/>
      <c r="G126273" s="1"/>
      <c r="J126273" s="2">
        <v>43433.64958578704</v>
      </c>
    </row>
    <row r="126274" spans="1:10">
      <c r="A126274" t="s">
        <v>253046</v>
      </c>
      <c r="B126274" t="s">
        <v>13</v>
      </c>
      <c r="C126274" t="s">
        <v>122</v>
      </c>
      <c r="D126274" t="s">
        <v>29383</v>
      </c>
      <c r="E126274" t="s">
        <v>253047</v>
      </c>
      <c r="F126274" s="1"/>
      <c r="G126274" s="1"/>
      <c r="J126274" s="2">
        <v>43433.649585833336</v>
      </c>
    </row>
    <row r="126275" spans="1:10">
      <c r="A126275" t="s">
        <v>253048</v>
      </c>
      <c r="B126275" t="s">
        <v>13</v>
      </c>
      <c r="C126275" t="s">
        <v>122</v>
      </c>
      <c r="D126275" t="s">
        <v>29383</v>
      </c>
      <c r="E126275" t="s">
        <v>253049</v>
      </c>
      <c r="F126275" s="1"/>
      <c r="G126275" s="1"/>
      <c r="J126275" s="2">
        <v>43433.649585949075</v>
      </c>
    </row>
    <row r="126276" spans="1:10">
      <c r="A126276" t="s">
        <v>253050</v>
      </c>
      <c r="B126276" t="s">
        <v>13</v>
      </c>
      <c r="C126276" t="s">
        <v>122</v>
      </c>
      <c r="D126276" t="s">
        <v>29383</v>
      </c>
      <c r="E126276" t="s">
        <v>253051</v>
      </c>
      <c r="F126276" s="1"/>
      <c r="G126276" s="1"/>
      <c r="J126276" s="2">
        <v>43433.64958607639</v>
      </c>
    </row>
    <row r="126277" spans="1:10">
      <c r="A126277" t="s">
        <v>253052</v>
      </c>
      <c r="B126277" t="s">
        <v>13</v>
      </c>
      <c r="C126277" t="s">
        <v>122</v>
      </c>
      <c r="D126277" t="s">
        <v>29383</v>
      </c>
      <c r="E126277" t="s">
        <v>253053</v>
      </c>
      <c r="F126277" s="1"/>
      <c r="G126277" s="1"/>
      <c r="J126277" s="2">
        <v>43433.649586157408</v>
      </c>
    </row>
    <row r="126278" spans="1:10">
      <c r="A126278" t="s">
        <v>253054</v>
      </c>
      <c r="B126278" t="s">
        <v>129</v>
      </c>
      <c r="C126278" t="s">
        <v>226</v>
      </c>
      <c r="D126278" t="s">
        <v>23932</v>
      </c>
      <c r="E126278" t="s">
        <v>253055</v>
      </c>
      <c r="F126278" s="1"/>
      <c r="G126278" s="1"/>
      <c r="J126278" s="2">
        <v>43433.663324583336</v>
      </c>
    </row>
    <row r="126279" spans="1:10">
      <c r="A126279" t="s">
        <v>253056</v>
      </c>
      <c r="B126279" t="s">
        <v>129</v>
      </c>
      <c r="C126279" t="s">
        <v>226</v>
      </c>
      <c r="D126279" t="s">
        <v>23932</v>
      </c>
      <c r="E126279" t="s">
        <v>253057</v>
      </c>
      <c r="F126279" s="1"/>
      <c r="G126279" s="1"/>
      <c r="J126279" s="2">
        <v>43433.663324641202</v>
      </c>
    </row>
    <row r="126280" spans="1:10">
      <c r="A126280" t="s">
        <v>253058</v>
      </c>
      <c r="B126280" t="s">
        <v>129</v>
      </c>
      <c r="C126280" t="s">
        <v>226</v>
      </c>
      <c r="D126280" t="s">
        <v>23932</v>
      </c>
      <c r="E126280" t="s">
        <v>253059</v>
      </c>
      <c r="F126280" s="1"/>
      <c r="G126280" s="1"/>
      <c r="J126280" s="2">
        <v>43433.663324699075</v>
      </c>
    </row>
    <row r="126281" spans="1:10">
      <c r="A126281" t="s">
        <v>253060</v>
      </c>
      <c r="B126281" t="s">
        <v>129</v>
      </c>
      <c r="C126281" t="s">
        <v>226</v>
      </c>
      <c r="D126281" t="s">
        <v>23932</v>
      </c>
      <c r="E126281" t="s">
        <v>253061</v>
      </c>
      <c r="F126281" s="1"/>
      <c r="G126281" s="1"/>
      <c r="J126281" s="2">
        <v>43433.663324745372</v>
      </c>
    </row>
    <row r="126282" spans="1:10">
      <c r="A126282" t="s">
        <v>253062</v>
      </c>
      <c r="B126282" t="s">
        <v>129</v>
      </c>
      <c r="C126282" t="s">
        <v>226</v>
      </c>
      <c r="D126282" t="s">
        <v>23932</v>
      </c>
      <c r="E126282" t="s">
        <v>253063</v>
      </c>
      <c r="F126282" s="1"/>
      <c r="G126282" s="1"/>
      <c r="J126282" s="2">
        <v>43433.663324803238</v>
      </c>
    </row>
    <row r="126283" spans="1:10">
      <c r="A126283" t="s">
        <v>253064</v>
      </c>
      <c r="B126283" t="s">
        <v>129</v>
      </c>
      <c r="C126283" t="s">
        <v>226</v>
      </c>
      <c r="D126283" t="s">
        <v>23932</v>
      </c>
      <c r="E126283" t="s">
        <v>253065</v>
      </c>
      <c r="F126283" s="1"/>
      <c r="G126283" s="1"/>
      <c r="J126283" s="2">
        <v>43433.663324861111</v>
      </c>
    </row>
    <row r="126284" spans="1:10">
      <c r="A126284" t="s">
        <v>253066</v>
      </c>
      <c r="B126284" t="s">
        <v>129</v>
      </c>
      <c r="C126284" t="s">
        <v>226</v>
      </c>
      <c r="D126284" t="s">
        <v>23932</v>
      </c>
      <c r="E126284" t="s">
        <v>253067</v>
      </c>
      <c r="F126284" s="1"/>
      <c r="G126284" s="1"/>
      <c r="J126284" s="2">
        <v>43433.663324918984</v>
      </c>
    </row>
    <row r="126285" spans="1:10">
      <c r="A126285" t="s">
        <v>253068</v>
      </c>
      <c r="B126285" t="s">
        <v>129</v>
      </c>
      <c r="C126285" t="s">
        <v>226</v>
      </c>
      <c r="D126285" t="s">
        <v>23932</v>
      </c>
      <c r="E126285" t="s">
        <v>253069</v>
      </c>
      <c r="F126285" s="1"/>
      <c r="G126285" s="1"/>
      <c r="J126285" s="2">
        <v>43433.66332496528</v>
      </c>
    </row>
    <row r="126286" spans="1:10">
      <c r="A126286" t="s">
        <v>253070</v>
      </c>
      <c r="B126286" t="s">
        <v>129</v>
      </c>
      <c r="C126286" t="s">
        <v>226</v>
      </c>
      <c r="D126286" t="s">
        <v>23932</v>
      </c>
      <c r="E126286" t="s">
        <v>253071</v>
      </c>
      <c r="F126286" s="1"/>
      <c r="G126286" s="1"/>
      <c r="J126286" s="2">
        <v>43433.663325011577</v>
      </c>
    </row>
    <row r="126287" spans="1:10">
      <c r="A126287" t="s">
        <v>253072</v>
      </c>
      <c r="B126287" t="s">
        <v>129</v>
      </c>
      <c r="C126287" t="s">
        <v>226</v>
      </c>
      <c r="D126287" t="s">
        <v>23932</v>
      </c>
      <c r="E126287" t="s">
        <v>253073</v>
      </c>
      <c r="F126287" s="1"/>
      <c r="G126287" s="1"/>
      <c r="J126287" s="2">
        <v>43433.663325081019</v>
      </c>
    </row>
    <row r="126288" spans="1:10">
      <c r="A126288" t="s">
        <v>253074</v>
      </c>
      <c r="B126288" t="s">
        <v>129</v>
      </c>
      <c r="C126288" t="s">
        <v>226</v>
      </c>
      <c r="D126288" t="s">
        <v>23932</v>
      </c>
      <c r="E126288" t="s">
        <v>253075</v>
      </c>
      <c r="F126288" s="1"/>
      <c r="G126288" s="1"/>
      <c r="J126288" s="2">
        <v>43433.663325150461</v>
      </c>
    </row>
    <row r="126289" spans="1:10">
      <c r="A126289" t="s">
        <v>253076</v>
      </c>
      <c r="B126289" t="s">
        <v>129</v>
      </c>
      <c r="C126289" t="s">
        <v>226</v>
      </c>
      <c r="D126289" t="s">
        <v>23932</v>
      </c>
      <c r="E126289" t="s">
        <v>253077</v>
      </c>
      <c r="F126289" s="1"/>
      <c r="G126289" s="1"/>
      <c r="J126289" s="2">
        <v>43433.66332521991</v>
      </c>
    </row>
    <row r="126290" spans="1:10">
      <c r="A126290" t="s">
        <v>253078</v>
      </c>
      <c r="B126290" t="s">
        <v>129</v>
      </c>
      <c r="C126290" t="s">
        <v>226</v>
      </c>
      <c r="D126290" t="s">
        <v>23932</v>
      </c>
      <c r="E126290" t="s">
        <v>253079</v>
      </c>
      <c r="F126290" s="1"/>
      <c r="G126290" s="1"/>
      <c r="J126290" s="2">
        <v>43433.663325312496</v>
      </c>
    </row>
    <row r="126291" spans="1:10">
      <c r="A126291" t="s">
        <v>253080</v>
      </c>
      <c r="B126291" t="s">
        <v>129</v>
      </c>
      <c r="C126291" t="s">
        <v>226</v>
      </c>
      <c r="D126291" t="s">
        <v>23932</v>
      </c>
      <c r="E126291" t="s">
        <v>253081</v>
      </c>
      <c r="F126291" s="1"/>
      <c r="G126291" s="1"/>
      <c r="J126291" s="2">
        <v>43433.663325370369</v>
      </c>
    </row>
    <row r="126292" spans="1:10">
      <c r="A126292" t="s">
        <v>253082</v>
      </c>
      <c r="B126292" t="s">
        <v>129</v>
      </c>
      <c r="C126292" t="s">
        <v>226</v>
      </c>
      <c r="D126292" t="s">
        <v>23932</v>
      </c>
      <c r="E126292" t="s">
        <v>253083</v>
      </c>
      <c r="F126292" s="1"/>
      <c r="G126292" s="1"/>
      <c r="J126292" s="2">
        <v>43433.663325428242</v>
      </c>
    </row>
    <row r="126293" spans="1:10">
      <c r="A126293" t="s">
        <v>253084</v>
      </c>
      <c r="B126293" t="s">
        <v>129</v>
      </c>
      <c r="C126293" t="s">
        <v>226</v>
      </c>
      <c r="D126293" t="s">
        <v>23932</v>
      </c>
      <c r="E126293" t="s">
        <v>253085</v>
      </c>
      <c r="F126293" s="1"/>
      <c r="G126293" s="1"/>
      <c r="J126293" s="2">
        <v>43433.663325497684</v>
      </c>
    </row>
    <row r="126294" spans="1:10">
      <c r="A126294" t="s">
        <v>253086</v>
      </c>
      <c r="B126294" t="s">
        <v>129</v>
      </c>
      <c r="C126294" t="s">
        <v>226</v>
      </c>
      <c r="D126294" t="s">
        <v>23932</v>
      </c>
      <c r="E126294" t="s">
        <v>253087</v>
      </c>
      <c r="F126294" s="1"/>
      <c r="G126294" s="1"/>
      <c r="J126294" s="2">
        <v>43433.663325532405</v>
      </c>
    </row>
    <row r="126295" spans="1:10">
      <c r="A126295" t="s">
        <v>253088</v>
      </c>
      <c r="B126295" t="s">
        <v>129</v>
      </c>
      <c r="C126295" t="s">
        <v>226</v>
      </c>
      <c r="D126295" t="s">
        <v>23932</v>
      </c>
      <c r="E126295" t="s">
        <v>253089</v>
      </c>
      <c r="F126295" s="1"/>
      <c r="G126295" s="1"/>
      <c r="J126295" s="2">
        <v>43433.663325578702</v>
      </c>
    </row>
    <row r="126296" spans="1:10">
      <c r="A126296" t="s">
        <v>253090</v>
      </c>
      <c r="B126296" t="s">
        <v>129</v>
      </c>
      <c r="C126296" t="s">
        <v>226</v>
      </c>
      <c r="D126296" t="s">
        <v>23932</v>
      </c>
      <c r="E126296" t="s">
        <v>253091</v>
      </c>
      <c r="F126296" s="1"/>
      <c r="G126296" s="1"/>
      <c r="J126296" s="2">
        <v>43433.663325648151</v>
      </c>
    </row>
    <row r="126297" spans="1:10">
      <c r="A126297" t="s">
        <v>253092</v>
      </c>
      <c r="B126297" t="s">
        <v>129</v>
      </c>
      <c r="C126297" t="s">
        <v>226</v>
      </c>
      <c r="D126297" t="s">
        <v>23932</v>
      </c>
      <c r="E126297" t="s">
        <v>253093</v>
      </c>
      <c r="F126297" s="1"/>
      <c r="G126297" s="1"/>
      <c r="J126297" s="2">
        <v>43433.663325694448</v>
      </c>
    </row>
    <row r="126298" spans="1:10">
      <c r="A126298" t="s">
        <v>253094</v>
      </c>
      <c r="B126298" t="s">
        <v>129</v>
      </c>
      <c r="C126298" t="s">
        <v>226</v>
      </c>
      <c r="D126298" t="s">
        <v>23932</v>
      </c>
      <c r="E126298" t="s">
        <v>253095</v>
      </c>
      <c r="F126298" s="1"/>
      <c r="G126298" s="1"/>
      <c r="J126298" s="2">
        <v>43433.663325752314</v>
      </c>
    </row>
    <row r="126299" spans="1:10">
      <c r="A126299" t="s">
        <v>253096</v>
      </c>
      <c r="B126299" t="s">
        <v>129</v>
      </c>
      <c r="C126299" t="s">
        <v>226</v>
      </c>
      <c r="D126299" t="s">
        <v>23932</v>
      </c>
      <c r="E126299" t="s">
        <v>253097</v>
      </c>
      <c r="F126299" s="1"/>
      <c r="G126299" s="1"/>
      <c r="J126299" s="2">
        <v>43433.663325821763</v>
      </c>
    </row>
    <row r="126300" spans="1:10">
      <c r="A126300" t="s">
        <v>253098</v>
      </c>
      <c r="B126300" t="s">
        <v>129</v>
      </c>
      <c r="C126300" t="s">
        <v>226</v>
      </c>
      <c r="D126300" t="s">
        <v>23932</v>
      </c>
      <c r="E126300" t="s">
        <v>253099</v>
      </c>
      <c r="F126300" s="1"/>
      <c r="G126300" s="1"/>
      <c r="J126300" s="2">
        <v>43433.663325891204</v>
      </c>
    </row>
    <row r="126301" spans="1:10">
      <c r="A126301" t="s">
        <v>253100</v>
      </c>
      <c r="B126301" t="s">
        <v>129</v>
      </c>
      <c r="C126301" t="s">
        <v>226</v>
      </c>
      <c r="D126301" t="s">
        <v>23932</v>
      </c>
      <c r="E126301" t="s">
        <v>253101</v>
      </c>
      <c r="F126301" s="1"/>
      <c r="G126301" s="1"/>
      <c r="J126301" s="2">
        <v>43433.663325937501</v>
      </c>
    </row>
    <row r="126302" spans="1:10">
      <c r="A126302" t="s">
        <v>253102</v>
      </c>
      <c r="B126302" t="s">
        <v>129</v>
      </c>
      <c r="C126302" t="s">
        <v>226</v>
      </c>
      <c r="D126302" t="s">
        <v>23932</v>
      </c>
      <c r="E126302" t="s">
        <v>253103</v>
      </c>
      <c r="F126302" s="1"/>
      <c r="G126302" s="1"/>
      <c r="J126302" s="2">
        <v>43433.663325983798</v>
      </c>
    </row>
    <row r="126303" spans="1:10">
      <c r="A126303" t="s">
        <v>253104</v>
      </c>
      <c r="B126303" t="s">
        <v>129</v>
      </c>
      <c r="C126303" t="s">
        <v>226</v>
      </c>
      <c r="D126303" t="s">
        <v>23932</v>
      </c>
      <c r="E126303" t="s">
        <v>253105</v>
      </c>
      <c r="F126303" s="1"/>
      <c r="G126303" s="1"/>
      <c r="J126303" s="2">
        <v>43433.663326030095</v>
      </c>
    </row>
    <row r="126304" spans="1:10">
      <c r="A126304" t="s">
        <v>253106</v>
      </c>
      <c r="B126304" t="s">
        <v>129</v>
      </c>
      <c r="C126304" t="s">
        <v>226</v>
      </c>
      <c r="D126304" t="s">
        <v>23932</v>
      </c>
      <c r="E126304" t="s">
        <v>253107</v>
      </c>
      <c r="F126304" s="1"/>
      <c r="G126304" s="1"/>
      <c r="J126304" s="2">
        <v>43433.663326087961</v>
      </c>
    </row>
    <row r="126305" spans="1:10">
      <c r="A126305" t="s">
        <v>253108</v>
      </c>
      <c r="B126305" t="s">
        <v>129</v>
      </c>
      <c r="C126305" t="s">
        <v>226</v>
      </c>
      <c r="D126305" t="s">
        <v>23932</v>
      </c>
      <c r="E126305" t="s">
        <v>253109</v>
      </c>
      <c r="F126305" s="1"/>
      <c r="G126305" s="1"/>
      <c r="J126305" s="2">
        <v>43433.663326134258</v>
      </c>
    </row>
    <row r="126306" spans="1:10">
      <c r="A126306" t="s">
        <v>253110</v>
      </c>
      <c r="B126306" t="s">
        <v>129</v>
      </c>
      <c r="C126306" t="s">
        <v>226</v>
      </c>
      <c r="D126306" t="s">
        <v>23932</v>
      </c>
      <c r="E126306" t="s">
        <v>253111</v>
      </c>
      <c r="F126306" s="1"/>
      <c r="G126306" s="1"/>
      <c r="J126306" s="2">
        <v>43433.663326180555</v>
      </c>
    </row>
    <row r="126307" spans="1:10">
      <c r="A126307" t="s">
        <v>253112</v>
      </c>
      <c r="B126307" t="s">
        <v>129</v>
      </c>
      <c r="C126307" t="s">
        <v>226</v>
      </c>
      <c r="D126307" t="s">
        <v>23932</v>
      </c>
      <c r="E126307" t="s">
        <v>253113</v>
      </c>
      <c r="F126307" s="1"/>
      <c r="G126307" s="1"/>
      <c r="J126307" s="2">
        <v>43433.663326226851</v>
      </c>
    </row>
    <row r="126308" spans="1:10">
      <c r="A126308" t="s">
        <v>253114</v>
      </c>
      <c r="B126308" t="s">
        <v>129</v>
      </c>
      <c r="C126308" t="s">
        <v>226</v>
      </c>
      <c r="D126308" t="s">
        <v>23932</v>
      </c>
      <c r="E126308" t="s">
        <v>253115</v>
      </c>
      <c r="F126308" s="1"/>
      <c r="G126308" s="1"/>
      <c r="J126308" s="2">
        <v>43433.663326273148</v>
      </c>
    </row>
    <row r="126309" spans="1:10">
      <c r="A126309" t="s">
        <v>253116</v>
      </c>
      <c r="B126309" t="s">
        <v>129</v>
      </c>
      <c r="C126309" t="s">
        <v>226</v>
      </c>
      <c r="D126309" t="s">
        <v>23932</v>
      </c>
      <c r="E126309" t="s">
        <v>253117</v>
      </c>
      <c r="F126309" s="1"/>
      <c r="G126309" s="1"/>
      <c r="J126309" s="2">
        <v>43433.663326331021</v>
      </c>
    </row>
    <row r="126310" spans="1:10">
      <c r="A126310" t="s">
        <v>253118</v>
      </c>
      <c r="B126310" t="s">
        <v>129</v>
      </c>
      <c r="C126310" t="s">
        <v>226</v>
      </c>
      <c r="D126310" t="s">
        <v>23932</v>
      </c>
      <c r="E126310" t="s">
        <v>253119</v>
      </c>
      <c r="F126310" s="1"/>
      <c r="G126310" s="1"/>
      <c r="J126310" s="2">
        <v>43433.663326377318</v>
      </c>
    </row>
    <row r="126311" spans="1:10">
      <c r="A126311" t="s">
        <v>253120</v>
      </c>
      <c r="B126311" t="s">
        <v>129</v>
      </c>
      <c r="C126311" t="s">
        <v>226</v>
      </c>
      <c r="D126311" t="s">
        <v>23932</v>
      </c>
      <c r="E126311" t="s">
        <v>253121</v>
      </c>
      <c r="F126311" s="1"/>
      <c r="G126311" s="1"/>
      <c r="J126311" s="2">
        <v>43433.663326435184</v>
      </c>
    </row>
    <row r="126312" spans="1:10">
      <c r="A126312" t="s">
        <v>253122</v>
      </c>
      <c r="B126312" t="s">
        <v>129</v>
      </c>
      <c r="C126312" t="s">
        <v>226</v>
      </c>
      <c r="D126312" t="s">
        <v>23932</v>
      </c>
      <c r="E126312" t="s">
        <v>253123</v>
      </c>
      <c r="F126312" s="1"/>
      <c r="G126312" s="1"/>
      <c r="J126312" s="2">
        <v>43433.663326481481</v>
      </c>
    </row>
    <row r="126313" spans="1:10">
      <c r="A126313" t="s">
        <v>253124</v>
      </c>
      <c r="B126313" t="s">
        <v>129</v>
      </c>
      <c r="C126313" t="s">
        <v>226</v>
      </c>
      <c r="D126313" t="s">
        <v>23932</v>
      </c>
      <c r="E126313" t="s">
        <v>253125</v>
      </c>
      <c r="F126313" s="1"/>
      <c r="G126313" s="1"/>
      <c r="J126313" s="2">
        <v>43433.663326539354</v>
      </c>
    </row>
    <row r="126314" spans="1:10">
      <c r="A126314" t="s">
        <v>253126</v>
      </c>
      <c r="B126314" t="s">
        <v>129</v>
      </c>
      <c r="C126314" t="s">
        <v>226</v>
      </c>
      <c r="D126314" t="s">
        <v>23932</v>
      </c>
      <c r="E126314" t="s">
        <v>253127</v>
      </c>
      <c r="F126314" s="1"/>
      <c r="G126314" s="1"/>
      <c r="J126314" s="2">
        <v>43433.663326585651</v>
      </c>
    </row>
    <row r="126315" spans="1:10">
      <c r="A126315" t="s">
        <v>253128</v>
      </c>
      <c r="B126315" t="s">
        <v>129</v>
      </c>
      <c r="C126315" t="s">
        <v>226</v>
      </c>
      <c r="D126315" t="s">
        <v>23932</v>
      </c>
      <c r="E126315" t="s">
        <v>253129</v>
      </c>
      <c r="F126315" s="1"/>
      <c r="G126315" s="1"/>
      <c r="J126315" s="2">
        <v>43433.663326631948</v>
      </c>
    </row>
    <row r="126316" spans="1:10">
      <c r="A126316" t="s">
        <v>253130</v>
      </c>
      <c r="B126316" t="s">
        <v>129</v>
      </c>
      <c r="C126316" t="s">
        <v>226</v>
      </c>
      <c r="D126316" t="s">
        <v>23932</v>
      </c>
      <c r="E126316" t="s">
        <v>253131</v>
      </c>
      <c r="F126316" s="1"/>
      <c r="G126316" s="1"/>
      <c r="J126316" s="2">
        <v>43433.663326689813</v>
      </c>
    </row>
    <row r="126317" spans="1:10">
      <c r="A126317" t="s">
        <v>253132</v>
      </c>
      <c r="B126317" t="s">
        <v>129</v>
      </c>
      <c r="C126317" t="s">
        <v>226</v>
      </c>
      <c r="D126317" t="s">
        <v>23932</v>
      </c>
      <c r="E126317" t="s">
        <v>253133</v>
      </c>
      <c r="F126317" s="1"/>
      <c r="G126317" s="1"/>
      <c r="J126317" s="2">
        <v>43433.663326747686</v>
      </c>
    </row>
    <row r="126318" spans="1:10">
      <c r="A126318" t="s">
        <v>253134</v>
      </c>
      <c r="B126318" t="s">
        <v>129</v>
      </c>
      <c r="C126318" t="s">
        <v>226</v>
      </c>
      <c r="D126318" t="s">
        <v>23932</v>
      </c>
      <c r="E126318" t="s">
        <v>253135</v>
      </c>
      <c r="F126318" s="1"/>
      <c r="G126318" s="1"/>
      <c r="J126318" s="2">
        <v>43433.663326805552</v>
      </c>
    </row>
    <row r="126319" spans="1:10">
      <c r="A126319" t="s">
        <v>253136</v>
      </c>
      <c r="B126319" t="s">
        <v>129</v>
      </c>
      <c r="C126319" t="s">
        <v>226</v>
      </c>
      <c r="D126319" t="s">
        <v>23932</v>
      </c>
      <c r="E126319" t="s">
        <v>253137</v>
      </c>
      <c r="F126319" s="1"/>
      <c r="G126319" s="1"/>
      <c r="J126319" s="2">
        <v>43433.663326851849</v>
      </c>
    </row>
    <row r="126320" spans="1:10">
      <c r="A126320" t="s">
        <v>253138</v>
      </c>
      <c r="B126320" t="s">
        <v>129</v>
      </c>
      <c r="C126320" t="s">
        <v>226</v>
      </c>
      <c r="D126320" t="s">
        <v>23932</v>
      </c>
      <c r="E126320" t="s">
        <v>253139</v>
      </c>
      <c r="F126320" s="1"/>
      <c r="G126320" s="1"/>
      <c r="J126320" s="2">
        <v>43433.663326956019</v>
      </c>
    </row>
    <row r="126321" spans="1:10">
      <c r="A126321" t="s">
        <v>253140</v>
      </c>
      <c r="B126321" t="s">
        <v>129</v>
      </c>
      <c r="C126321" t="s">
        <v>226</v>
      </c>
      <c r="D126321" t="s">
        <v>23932</v>
      </c>
      <c r="E126321" t="s">
        <v>253141</v>
      </c>
      <c r="F126321" s="1"/>
      <c r="G126321" s="1"/>
      <c r="J126321" s="2">
        <v>43433.663327002316</v>
      </c>
    </row>
    <row r="126322" spans="1:10">
      <c r="A126322" t="s">
        <v>253142</v>
      </c>
      <c r="B126322" t="s">
        <v>129</v>
      </c>
      <c r="C126322" t="s">
        <v>226</v>
      </c>
      <c r="D126322" t="s">
        <v>23932</v>
      </c>
      <c r="E126322" t="s">
        <v>253143</v>
      </c>
      <c r="F126322" s="1"/>
      <c r="G126322" s="1"/>
      <c r="J126322" s="2">
        <v>43433.663327060189</v>
      </c>
    </row>
    <row r="126323" spans="1:10">
      <c r="A126323" t="s">
        <v>253144</v>
      </c>
      <c r="B126323" t="s">
        <v>129</v>
      </c>
      <c r="C126323" t="s">
        <v>226</v>
      </c>
      <c r="D126323" t="s">
        <v>23932</v>
      </c>
      <c r="E126323" t="s">
        <v>253145</v>
      </c>
      <c r="F126323" s="1"/>
      <c r="G126323" s="1"/>
      <c r="J126323" s="2">
        <v>43433.663327106478</v>
      </c>
    </row>
    <row r="126324" spans="1:10">
      <c r="A126324" t="s">
        <v>253146</v>
      </c>
      <c r="B126324" t="s">
        <v>129</v>
      </c>
      <c r="C126324" t="s">
        <v>226</v>
      </c>
      <c r="D126324" t="s">
        <v>23932</v>
      </c>
      <c r="E126324" t="s">
        <v>253147</v>
      </c>
      <c r="F126324" s="1"/>
      <c r="G126324" s="1"/>
      <c r="J126324" s="2">
        <v>43433.663327141207</v>
      </c>
    </row>
    <row r="126325" spans="1:10">
      <c r="A126325" t="s">
        <v>253148</v>
      </c>
      <c r="B126325" t="s">
        <v>129</v>
      </c>
      <c r="C126325" t="s">
        <v>226</v>
      </c>
      <c r="D126325" t="s">
        <v>23932</v>
      </c>
      <c r="E126325" t="s">
        <v>253149</v>
      </c>
      <c r="F126325" s="1"/>
      <c r="G126325" s="1"/>
      <c r="J126325" s="2">
        <v>43433.663327199072</v>
      </c>
    </row>
    <row r="126326" spans="1:10">
      <c r="A126326" t="s">
        <v>253150</v>
      </c>
      <c r="B126326" t="s">
        <v>129</v>
      </c>
      <c r="C126326" t="s">
        <v>226</v>
      </c>
      <c r="D126326" t="s">
        <v>23932</v>
      </c>
      <c r="E126326" t="s">
        <v>253151</v>
      </c>
      <c r="F126326" s="1"/>
      <c r="G126326" s="1"/>
      <c r="J126326" s="2">
        <v>43433.663327268521</v>
      </c>
    </row>
    <row r="126327" spans="1:10">
      <c r="A126327" t="s">
        <v>253152</v>
      </c>
      <c r="B126327" t="s">
        <v>129</v>
      </c>
      <c r="C126327" t="s">
        <v>226</v>
      </c>
      <c r="D126327" t="s">
        <v>23932</v>
      </c>
      <c r="E126327" t="s">
        <v>253153</v>
      </c>
      <c r="F126327" s="1"/>
      <c r="G126327" s="1"/>
      <c r="J126327" s="2">
        <v>43433.663327314818</v>
      </c>
    </row>
    <row r="126328" spans="1:10">
      <c r="A126328" t="s">
        <v>253154</v>
      </c>
      <c r="B126328" t="s">
        <v>129</v>
      </c>
      <c r="C126328" t="s">
        <v>226</v>
      </c>
      <c r="D126328" t="s">
        <v>23932</v>
      </c>
      <c r="E126328" t="s">
        <v>253155</v>
      </c>
      <c r="F126328" s="1"/>
      <c r="G126328" s="1"/>
      <c r="J126328" s="2">
        <v>43433.663327372684</v>
      </c>
    </row>
    <row r="126329" spans="1:10">
      <c r="A126329" t="s">
        <v>253156</v>
      </c>
      <c r="B126329" t="s">
        <v>129</v>
      </c>
      <c r="C126329" t="s">
        <v>226</v>
      </c>
      <c r="D126329" t="s">
        <v>23932</v>
      </c>
      <c r="E126329" t="s">
        <v>253157</v>
      </c>
      <c r="F126329" s="1"/>
      <c r="G126329" s="1"/>
      <c r="J126329" s="2">
        <v>43433.663327465278</v>
      </c>
    </row>
    <row r="126330" spans="1:10">
      <c r="A126330" t="s">
        <v>253158</v>
      </c>
      <c r="B126330" t="s">
        <v>129</v>
      </c>
      <c r="C126330" t="s">
        <v>226</v>
      </c>
      <c r="D126330" t="s">
        <v>23932</v>
      </c>
      <c r="E126330" t="s">
        <v>253159</v>
      </c>
      <c r="F126330" s="1"/>
      <c r="G126330" s="1"/>
      <c r="J126330" s="2">
        <v>43433.663327546295</v>
      </c>
    </row>
    <row r="126331" spans="1:10">
      <c r="A126331" t="s">
        <v>253160</v>
      </c>
      <c r="B126331" t="s">
        <v>129</v>
      </c>
      <c r="C126331" t="s">
        <v>226</v>
      </c>
      <c r="D126331" t="s">
        <v>23932</v>
      </c>
      <c r="E126331" t="s">
        <v>253161</v>
      </c>
      <c r="F126331" s="1"/>
      <c r="G126331" s="1"/>
      <c r="J126331" s="2">
        <v>43433.663327604168</v>
      </c>
    </row>
    <row r="126332" spans="1:10">
      <c r="A126332" t="s">
        <v>253162</v>
      </c>
      <c r="B126332" t="s">
        <v>129</v>
      </c>
      <c r="C126332" t="s">
        <v>226</v>
      </c>
      <c r="D126332" t="s">
        <v>23932</v>
      </c>
      <c r="E126332" t="s">
        <v>253163</v>
      </c>
      <c r="F126332" s="1"/>
      <c r="G126332" s="1"/>
      <c r="J126332" s="2">
        <v>43433.663327662034</v>
      </c>
    </row>
    <row r="126333" spans="1:10">
      <c r="A126333" t="s">
        <v>253164</v>
      </c>
      <c r="B126333" t="s">
        <v>129</v>
      </c>
      <c r="C126333" t="s">
        <v>226</v>
      </c>
      <c r="D126333" t="s">
        <v>23932</v>
      </c>
      <c r="E126333" t="s">
        <v>253165</v>
      </c>
      <c r="F126333" s="1"/>
      <c r="G126333" s="1"/>
      <c r="J126333" s="2">
        <v>43433.663327708331</v>
      </c>
    </row>
    <row r="126334" spans="1:10">
      <c r="A126334" t="s">
        <v>253166</v>
      </c>
      <c r="B126334" t="s">
        <v>129</v>
      </c>
      <c r="C126334" t="s">
        <v>226</v>
      </c>
      <c r="D126334" t="s">
        <v>23932</v>
      </c>
      <c r="E126334" t="s">
        <v>253167</v>
      </c>
      <c r="F126334" s="1"/>
      <c r="G126334" s="1"/>
      <c r="J126334" s="2">
        <v>43433.663327754628</v>
      </c>
    </row>
    <row r="126335" spans="1:10">
      <c r="A126335" t="s">
        <v>253168</v>
      </c>
      <c r="B126335" t="s">
        <v>129</v>
      </c>
      <c r="C126335" t="s">
        <v>226</v>
      </c>
      <c r="D126335" t="s">
        <v>23932</v>
      </c>
      <c r="E126335" t="s">
        <v>253169</v>
      </c>
      <c r="F126335" s="1"/>
      <c r="G126335" s="1"/>
      <c r="J126335" s="2">
        <v>43433.663327800925</v>
      </c>
    </row>
    <row r="126336" spans="1:10">
      <c r="A126336" t="s">
        <v>253170</v>
      </c>
      <c r="B126336" t="s">
        <v>129</v>
      </c>
      <c r="C126336" t="s">
        <v>226</v>
      </c>
      <c r="D126336" t="s">
        <v>23932</v>
      </c>
      <c r="E126336" t="s">
        <v>253171</v>
      </c>
      <c r="F126336" s="1"/>
      <c r="G126336" s="1"/>
      <c r="J126336" s="2">
        <v>43433.66333116898</v>
      </c>
    </row>
    <row r="126337" spans="1:10">
      <c r="A126337" t="s">
        <v>253172</v>
      </c>
      <c r="B126337" t="s">
        <v>129</v>
      </c>
      <c r="C126337" t="s">
        <v>226</v>
      </c>
      <c r="D126337" t="s">
        <v>23932</v>
      </c>
      <c r="E126337" t="s">
        <v>253173</v>
      </c>
      <c r="F126337" s="1"/>
      <c r="G126337" s="1"/>
      <c r="J126337" s="2">
        <v>43433.663331215277</v>
      </c>
    </row>
    <row r="126338" spans="1:10">
      <c r="A126338" t="s">
        <v>253174</v>
      </c>
      <c r="B126338" t="s">
        <v>129</v>
      </c>
      <c r="C126338" t="s">
        <v>226</v>
      </c>
      <c r="D126338" t="s">
        <v>23932</v>
      </c>
      <c r="E126338" t="s">
        <v>253175</v>
      </c>
      <c r="F126338" s="1"/>
      <c r="G126338" s="1"/>
      <c r="J126338" s="2">
        <v>43433.663331284719</v>
      </c>
    </row>
    <row r="126339" spans="1:10">
      <c r="A126339" t="s">
        <v>253176</v>
      </c>
      <c r="B126339" t="s">
        <v>129</v>
      </c>
      <c r="C126339" t="s">
        <v>226</v>
      </c>
      <c r="D126339" t="s">
        <v>23932</v>
      </c>
      <c r="E126339" t="s">
        <v>253177</v>
      </c>
      <c r="F126339" s="1"/>
      <c r="G126339" s="1"/>
      <c r="J126339" s="2">
        <v>43433.663331354168</v>
      </c>
    </row>
    <row r="126340" spans="1:10">
      <c r="A126340" t="s">
        <v>253178</v>
      </c>
      <c r="B126340" t="s">
        <v>129</v>
      </c>
      <c r="C126340" t="s">
        <v>226</v>
      </c>
      <c r="D126340" t="s">
        <v>23932</v>
      </c>
      <c r="E126340" t="s">
        <v>253179</v>
      </c>
      <c r="F126340" s="1"/>
      <c r="G126340" s="1"/>
      <c r="J126340" s="2">
        <v>43433.663331435186</v>
      </c>
    </row>
    <row r="126341" spans="1:10">
      <c r="A126341" t="s">
        <v>253180</v>
      </c>
      <c r="B126341" t="s">
        <v>129</v>
      </c>
      <c r="C126341" t="s">
        <v>226</v>
      </c>
      <c r="D126341" t="s">
        <v>23932</v>
      </c>
      <c r="E126341" t="s">
        <v>253181</v>
      </c>
      <c r="F126341" s="1"/>
      <c r="G126341" s="1"/>
      <c r="J126341" s="2">
        <v>43433.663331493059</v>
      </c>
    </row>
    <row r="126342" spans="1:10">
      <c r="A126342" t="s">
        <v>253182</v>
      </c>
      <c r="B126342" t="s">
        <v>129</v>
      </c>
      <c r="C126342" t="s">
        <v>226</v>
      </c>
      <c r="D126342" t="s">
        <v>23932</v>
      </c>
      <c r="E126342" t="s">
        <v>253183</v>
      </c>
      <c r="F126342" s="1"/>
      <c r="G126342" s="1"/>
      <c r="J126342" s="2">
        <v>43433.663331550924</v>
      </c>
    </row>
    <row r="126343" spans="1:10">
      <c r="A126343" t="s">
        <v>253184</v>
      </c>
      <c r="B126343" t="s">
        <v>129</v>
      </c>
      <c r="C126343" t="s">
        <v>226</v>
      </c>
      <c r="D126343" t="s">
        <v>23932</v>
      </c>
      <c r="E126343" t="s">
        <v>253185</v>
      </c>
      <c r="F126343" s="1"/>
      <c r="G126343" s="1"/>
      <c r="J126343" s="2">
        <v>43433.663331597221</v>
      </c>
    </row>
    <row r="126344" spans="1:10">
      <c r="A126344" t="s">
        <v>253186</v>
      </c>
      <c r="B126344" t="s">
        <v>129</v>
      </c>
      <c r="C126344" t="s">
        <v>226</v>
      </c>
      <c r="D126344" t="s">
        <v>23932</v>
      </c>
      <c r="E126344" t="s">
        <v>253187</v>
      </c>
      <c r="F126344" s="1"/>
      <c r="G126344" s="1"/>
      <c r="J126344" s="2">
        <v>43433.663331643518</v>
      </c>
    </row>
    <row r="126345" spans="1:10">
      <c r="A126345" t="s">
        <v>253188</v>
      </c>
      <c r="B126345" t="s">
        <v>129</v>
      </c>
      <c r="C126345" t="s">
        <v>226</v>
      </c>
      <c r="D126345" t="s">
        <v>23932</v>
      </c>
      <c r="E126345" t="s">
        <v>253189</v>
      </c>
      <c r="F126345" s="1"/>
      <c r="G126345" s="1"/>
      <c r="J126345" s="2">
        <v>43433.663331689815</v>
      </c>
    </row>
    <row r="126346" spans="1:10">
      <c r="A126346" t="s">
        <v>253190</v>
      </c>
      <c r="B126346" t="s">
        <v>129</v>
      </c>
      <c r="C126346" t="s">
        <v>226</v>
      </c>
      <c r="D126346" t="s">
        <v>23932</v>
      </c>
      <c r="E126346" t="s">
        <v>253191</v>
      </c>
      <c r="F126346" s="1"/>
      <c r="G126346" s="1"/>
      <c r="J126346" s="2">
        <v>43433.663331747688</v>
      </c>
    </row>
    <row r="126347" spans="1:10">
      <c r="A126347" t="s">
        <v>253192</v>
      </c>
      <c r="B126347" t="s">
        <v>129</v>
      </c>
      <c r="C126347" t="s">
        <v>226</v>
      </c>
      <c r="D126347" t="s">
        <v>23932</v>
      </c>
      <c r="E126347" t="s">
        <v>253193</v>
      </c>
      <c r="F126347" s="1"/>
      <c r="G126347" s="1"/>
      <c r="J126347" s="2">
        <v>43433.663331793985</v>
      </c>
    </row>
    <row r="126348" spans="1:10">
      <c r="A126348" t="s">
        <v>253194</v>
      </c>
      <c r="B126348" t="s">
        <v>129</v>
      </c>
      <c r="C126348" t="s">
        <v>226</v>
      </c>
      <c r="D126348" t="s">
        <v>23932</v>
      </c>
      <c r="E126348" t="s">
        <v>253195</v>
      </c>
      <c r="F126348" s="1"/>
      <c r="G126348" s="1"/>
      <c r="J126348" s="2">
        <v>43433.663331840275</v>
      </c>
    </row>
    <row r="126349" spans="1:10">
      <c r="A126349" t="s">
        <v>253196</v>
      </c>
      <c r="B126349" t="s">
        <v>129</v>
      </c>
      <c r="C126349" t="s">
        <v>226</v>
      </c>
      <c r="D126349" t="s">
        <v>23932</v>
      </c>
      <c r="E126349" t="s">
        <v>253197</v>
      </c>
      <c r="F126349" s="1"/>
      <c r="G126349" s="1"/>
      <c r="J126349" s="2">
        <v>43433.663331886572</v>
      </c>
    </row>
    <row r="126350" spans="1:10">
      <c r="A126350" t="s">
        <v>253198</v>
      </c>
      <c r="B126350" t="s">
        <v>129</v>
      </c>
      <c r="C126350" t="s">
        <v>226</v>
      </c>
      <c r="D126350" t="s">
        <v>23932</v>
      </c>
      <c r="E126350" t="s">
        <v>253199</v>
      </c>
      <c r="F126350" s="1"/>
      <c r="G126350" s="1"/>
      <c r="J126350" s="2">
        <v>43433.663331956021</v>
      </c>
    </row>
    <row r="126351" spans="1:10">
      <c r="A126351" t="s">
        <v>253200</v>
      </c>
      <c r="B126351" t="s">
        <v>129</v>
      </c>
      <c r="C126351" t="s">
        <v>226</v>
      </c>
      <c r="D126351" t="s">
        <v>23932</v>
      </c>
      <c r="E126351" t="s">
        <v>253201</v>
      </c>
      <c r="F126351" s="1"/>
      <c r="G126351" s="1"/>
      <c r="J126351" s="2">
        <v>43433.663332025462</v>
      </c>
    </row>
    <row r="126352" spans="1:10">
      <c r="A126352" t="s">
        <v>253202</v>
      </c>
      <c r="B126352" t="s">
        <v>129</v>
      </c>
      <c r="C126352" t="s">
        <v>226</v>
      </c>
      <c r="D126352" t="s">
        <v>23932</v>
      </c>
      <c r="E126352" t="s">
        <v>253203</v>
      </c>
      <c r="F126352" s="1"/>
      <c r="G126352" s="1"/>
      <c r="J126352" s="2">
        <v>43433.663332094904</v>
      </c>
    </row>
    <row r="126353" spans="1:10">
      <c r="A126353" t="s">
        <v>253204</v>
      </c>
      <c r="B126353" t="s">
        <v>129</v>
      </c>
      <c r="C126353" t="s">
        <v>226</v>
      </c>
      <c r="D126353" t="s">
        <v>23932</v>
      </c>
      <c r="E126353" t="s">
        <v>253205</v>
      </c>
      <c r="F126353" s="1"/>
      <c r="G126353" s="1"/>
      <c r="J126353" s="2">
        <v>43433.663332152777</v>
      </c>
    </row>
    <row r="126354" spans="1:10">
      <c r="A126354" t="s">
        <v>253206</v>
      </c>
      <c r="B126354" t="s">
        <v>129</v>
      </c>
      <c r="C126354" t="s">
        <v>226</v>
      </c>
      <c r="D126354" t="s">
        <v>23932</v>
      </c>
      <c r="E126354" t="s">
        <v>253207</v>
      </c>
      <c r="F126354" s="1"/>
      <c r="G126354" s="1"/>
      <c r="J126354" s="2">
        <v>43433.663332222219</v>
      </c>
    </row>
    <row r="126355" spans="1:10">
      <c r="A126355" t="s">
        <v>253208</v>
      </c>
      <c r="B126355" t="s">
        <v>129</v>
      </c>
      <c r="C126355" t="s">
        <v>226</v>
      </c>
      <c r="D126355" t="s">
        <v>23932</v>
      </c>
      <c r="E126355" t="s">
        <v>253209</v>
      </c>
      <c r="F126355" s="1"/>
      <c r="G126355" s="1"/>
      <c r="J126355" s="2">
        <v>43433.663332291668</v>
      </c>
    </row>
    <row r="126356" spans="1:10">
      <c r="A126356" t="s">
        <v>253210</v>
      </c>
      <c r="B126356" t="s">
        <v>129</v>
      </c>
      <c r="C126356" t="s">
        <v>226</v>
      </c>
      <c r="D126356" t="s">
        <v>23932</v>
      </c>
      <c r="E126356" t="s">
        <v>253211</v>
      </c>
      <c r="F126356" s="1"/>
      <c r="G126356" s="1"/>
      <c r="J126356" s="2">
        <v>43433.663332349533</v>
      </c>
    </row>
    <row r="126357" spans="1:10">
      <c r="A126357" t="s">
        <v>253212</v>
      </c>
      <c r="B126357" t="s">
        <v>129</v>
      </c>
      <c r="C126357" t="s">
        <v>226</v>
      </c>
      <c r="D126357" t="s">
        <v>23932</v>
      </c>
      <c r="E126357" t="s">
        <v>253213</v>
      </c>
      <c r="F126357" s="1"/>
      <c r="G126357" s="1"/>
      <c r="J126357" s="2">
        <v>43433.663332407406</v>
      </c>
    </row>
    <row r="126358" spans="1:10">
      <c r="A126358" t="s">
        <v>253214</v>
      </c>
      <c r="B126358" t="s">
        <v>129</v>
      </c>
      <c r="C126358" t="s">
        <v>226</v>
      </c>
      <c r="D126358" t="s">
        <v>23932</v>
      </c>
      <c r="E126358" t="s">
        <v>253215</v>
      </c>
      <c r="F126358" s="1"/>
      <c r="G126358" s="1"/>
      <c r="J126358" s="2">
        <v>43433.663332453703</v>
      </c>
    </row>
    <row r="126359" spans="1:10">
      <c r="A126359" t="s">
        <v>253216</v>
      </c>
      <c r="B126359" t="s">
        <v>129</v>
      </c>
      <c r="C126359" t="s">
        <v>226</v>
      </c>
      <c r="D126359" t="s">
        <v>23932</v>
      </c>
      <c r="E126359" t="s">
        <v>253217</v>
      </c>
      <c r="F126359" s="1"/>
      <c r="G126359" s="1"/>
      <c r="J126359" s="2">
        <v>43433.663332523145</v>
      </c>
    </row>
    <row r="126360" spans="1:10">
      <c r="A126360" t="s">
        <v>253218</v>
      </c>
      <c r="B126360" t="s">
        <v>129</v>
      </c>
      <c r="C126360" t="s">
        <v>226</v>
      </c>
      <c r="D126360" t="s">
        <v>23932</v>
      </c>
      <c r="E126360" t="s">
        <v>253219</v>
      </c>
      <c r="F126360" s="1"/>
      <c r="G126360" s="1"/>
      <c r="J126360" s="2">
        <v>43433.663332581018</v>
      </c>
    </row>
    <row r="126361" spans="1:10">
      <c r="A126361" t="s">
        <v>253220</v>
      </c>
      <c r="B126361" t="s">
        <v>129</v>
      </c>
      <c r="C126361" t="s">
        <v>226</v>
      </c>
      <c r="D126361" t="s">
        <v>23932</v>
      </c>
      <c r="E126361" t="s">
        <v>253221</v>
      </c>
      <c r="F126361" s="1"/>
      <c r="G126361" s="1"/>
      <c r="J126361" s="2">
        <v>43433.663332627315</v>
      </c>
    </row>
    <row r="126362" spans="1:10">
      <c r="A126362" t="s">
        <v>253222</v>
      </c>
      <c r="B126362" t="s">
        <v>129</v>
      </c>
      <c r="C126362" t="s">
        <v>226</v>
      </c>
      <c r="D126362" t="s">
        <v>23932</v>
      </c>
      <c r="E126362" t="s">
        <v>253223</v>
      </c>
      <c r="F126362" s="1"/>
      <c r="G126362" s="1"/>
      <c r="J126362" s="2">
        <v>43433.663332696757</v>
      </c>
    </row>
    <row r="126363" spans="1:10">
      <c r="A126363" t="s">
        <v>253224</v>
      </c>
      <c r="B126363" t="s">
        <v>129</v>
      </c>
      <c r="C126363" t="s">
        <v>226</v>
      </c>
      <c r="D126363" t="s">
        <v>23932</v>
      </c>
      <c r="E126363" t="s">
        <v>253225</v>
      </c>
      <c r="F126363" s="1"/>
      <c r="G126363" s="1"/>
      <c r="J126363" s="2">
        <v>43433.66333275463</v>
      </c>
    </row>
    <row r="126364" spans="1:10">
      <c r="A126364" t="s">
        <v>253226</v>
      </c>
      <c r="B126364" t="s">
        <v>129</v>
      </c>
      <c r="C126364" t="s">
        <v>226</v>
      </c>
      <c r="D126364" t="s">
        <v>23932</v>
      </c>
      <c r="E126364" t="s">
        <v>253227</v>
      </c>
      <c r="F126364" s="1"/>
      <c r="G126364" s="1"/>
      <c r="J126364" s="2">
        <v>43433.663332835647</v>
      </c>
    </row>
    <row r="126365" spans="1:10">
      <c r="A126365" t="s">
        <v>253228</v>
      </c>
      <c r="B126365" t="s">
        <v>129</v>
      </c>
      <c r="C126365" t="s">
        <v>226</v>
      </c>
      <c r="D126365" t="s">
        <v>23932</v>
      </c>
      <c r="E126365" t="s">
        <v>253229</v>
      </c>
      <c r="F126365" s="1"/>
      <c r="G126365" s="1"/>
      <c r="J126365" s="2">
        <v>43433.66333289352</v>
      </c>
    </row>
    <row r="126366" spans="1:10">
      <c r="A126366" t="s">
        <v>253230</v>
      </c>
      <c r="B126366" t="s">
        <v>129</v>
      </c>
      <c r="C126366" t="s">
        <v>226</v>
      </c>
      <c r="D126366" t="s">
        <v>23932</v>
      </c>
      <c r="E126366" t="s">
        <v>253231</v>
      </c>
      <c r="F126366" s="1"/>
      <c r="G126366" s="1"/>
      <c r="J126366" s="2">
        <v>43433.663332939817</v>
      </c>
    </row>
    <row r="126367" spans="1:10">
      <c r="A126367" t="s">
        <v>253232</v>
      </c>
      <c r="B126367" t="s">
        <v>129</v>
      </c>
      <c r="C126367" t="s">
        <v>226</v>
      </c>
      <c r="D126367" t="s">
        <v>23932</v>
      </c>
      <c r="E126367" t="s">
        <v>253233</v>
      </c>
      <c r="F126367" s="1"/>
      <c r="G126367" s="1"/>
      <c r="J126367" s="2">
        <v>43433.663332997683</v>
      </c>
    </row>
    <row r="126368" spans="1:10">
      <c r="A126368" t="s">
        <v>253234</v>
      </c>
      <c r="B126368" t="s">
        <v>129</v>
      </c>
      <c r="C126368" t="s">
        <v>226</v>
      </c>
      <c r="D126368" t="s">
        <v>23932</v>
      </c>
      <c r="E126368" t="s">
        <v>253235</v>
      </c>
      <c r="F126368" s="1"/>
      <c r="G126368" s="1"/>
      <c r="J126368" s="2">
        <v>43433.663333078701</v>
      </c>
    </row>
    <row r="126369" spans="1:10">
      <c r="A126369" t="s">
        <v>253236</v>
      </c>
      <c r="B126369" t="s">
        <v>129</v>
      </c>
      <c r="C126369" t="s">
        <v>226</v>
      </c>
      <c r="D126369" t="s">
        <v>23932</v>
      </c>
      <c r="E126369" t="s">
        <v>253237</v>
      </c>
      <c r="F126369" s="1"/>
      <c r="G126369" s="1"/>
      <c r="J126369" s="2">
        <v>43433.663333136574</v>
      </c>
    </row>
    <row r="126370" spans="1:10">
      <c r="A126370" t="s">
        <v>253238</v>
      </c>
      <c r="B126370" t="s">
        <v>129</v>
      </c>
      <c r="C126370" t="s">
        <v>226</v>
      </c>
      <c r="D126370" t="s">
        <v>23932</v>
      </c>
      <c r="E126370" t="s">
        <v>253239</v>
      </c>
      <c r="F126370" s="1"/>
      <c r="G126370" s="1"/>
      <c r="J126370" s="2">
        <v>43433.663333206016</v>
      </c>
    </row>
    <row r="126371" spans="1:10">
      <c r="A126371" t="s">
        <v>253240</v>
      </c>
      <c r="B126371" t="s">
        <v>129</v>
      </c>
      <c r="C126371" t="s">
        <v>226</v>
      </c>
      <c r="D126371" t="s">
        <v>23932</v>
      </c>
      <c r="E126371" t="s">
        <v>253241</v>
      </c>
      <c r="F126371" s="1"/>
      <c r="G126371" s="1"/>
      <c r="J126371" s="2">
        <v>43433.663333263888</v>
      </c>
    </row>
    <row r="126372" spans="1:10">
      <c r="A126372" t="s">
        <v>253242</v>
      </c>
      <c r="B126372" t="s">
        <v>129</v>
      </c>
      <c r="C126372" t="s">
        <v>226</v>
      </c>
      <c r="D126372" t="s">
        <v>23932</v>
      </c>
      <c r="E126372" t="s">
        <v>253243</v>
      </c>
      <c r="F126372" s="1"/>
      <c r="G126372" s="1"/>
      <c r="J126372" s="2">
        <v>43433.663333321761</v>
      </c>
    </row>
    <row r="126373" spans="1:10">
      <c r="A126373" t="s">
        <v>253244</v>
      </c>
      <c r="B126373" t="s">
        <v>129</v>
      </c>
      <c r="C126373" t="s">
        <v>226</v>
      </c>
      <c r="D126373" t="s">
        <v>23932</v>
      </c>
      <c r="E126373" t="s">
        <v>253245</v>
      </c>
      <c r="F126373" s="1"/>
      <c r="G126373" s="1"/>
      <c r="J126373" s="2">
        <v>43433.663333368058</v>
      </c>
    </row>
    <row r="126374" spans="1:10">
      <c r="A126374" t="s">
        <v>253246</v>
      </c>
      <c r="B126374" t="s">
        <v>129</v>
      </c>
      <c r="C126374" t="s">
        <v>226</v>
      </c>
      <c r="D126374" t="s">
        <v>23932</v>
      </c>
      <c r="E126374" t="s">
        <v>253247</v>
      </c>
      <c r="F126374" s="1"/>
      <c r="G126374" s="1"/>
      <c r="J126374" s="2">
        <v>43433.663333425924</v>
      </c>
    </row>
    <row r="126375" spans="1:10">
      <c r="A126375" t="s">
        <v>253248</v>
      </c>
      <c r="B126375" t="s">
        <v>129</v>
      </c>
      <c r="C126375" t="s">
        <v>226</v>
      </c>
      <c r="D126375" t="s">
        <v>23932</v>
      </c>
      <c r="E126375" t="s">
        <v>253249</v>
      </c>
      <c r="F126375" s="1"/>
      <c r="G126375" s="1"/>
      <c r="J126375" s="2">
        <v>43433.663333472221</v>
      </c>
    </row>
    <row r="126376" spans="1:10">
      <c r="A126376" t="s">
        <v>253250</v>
      </c>
      <c r="B126376" t="s">
        <v>129</v>
      </c>
      <c r="C126376" t="s">
        <v>226</v>
      </c>
      <c r="D126376" t="s">
        <v>23932</v>
      </c>
      <c r="E126376" t="s">
        <v>253251</v>
      </c>
      <c r="F126376" s="1"/>
      <c r="G126376" s="1"/>
      <c r="J126376" s="2">
        <v>43433.663333518518</v>
      </c>
    </row>
    <row r="126377" spans="1:10">
      <c r="A126377" t="s">
        <v>253252</v>
      </c>
      <c r="B126377" t="s">
        <v>129</v>
      </c>
      <c r="C126377" t="s">
        <v>226</v>
      </c>
      <c r="D126377" t="s">
        <v>23932</v>
      </c>
      <c r="E126377" t="s">
        <v>253253</v>
      </c>
      <c r="F126377" s="1"/>
      <c r="G126377" s="1"/>
      <c r="J126377" s="2">
        <v>43433.663333576391</v>
      </c>
    </row>
    <row r="126378" spans="1:10">
      <c r="A126378" t="s">
        <v>253254</v>
      </c>
      <c r="B126378" t="s">
        <v>129</v>
      </c>
      <c r="C126378" t="s">
        <v>226</v>
      </c>
      <c r="D126378" t="s">
        <v>23932</v>
      </c>
      <c r="E126378" t="s">
        <v>253255</v>
      </c>
      <c r="F126378" s="1"/>
      <c r="G126378" s="1"/>
      <c r="J126378" s="2">
        <v>43433.663333645833</v>
      </c>
    </row>
    <row r="126379" spans="1:10">
      <c r="A126379" t="s">
        <v>253256</v>
      </c>
      <c r="B126379" t="s">
        <v>129</v>
      </c>
      <c r="C126379" t="s">
        <v>226</v>
      </c>
      <c r="D126379" t="s">
        <v>23932</v>
      </c>
      <c r="E126379" t="s">
        <v>253257</v>
      </c>
      <c r="F126379" s="1"/>
      <c r="G126379" s="1"/>
      <c r="J126379" s="2">
        <v>43433.66333372685</v>
      </c>
    </row>
    <row r="126380" spans="1:10">
      <c r="A126380" t="s">
        <v>253258</v>
      </c>
      <c r="B126380" t="s">
        <v>129</v>
      </c>
      <c r="C126380" t="s">
        <v>226</v>
      </c>
      <c r="D126380" t="s">
        <v>23932</v>
      </c>
      <c r="E126380" t="s">
        <v>253259</v>
      </c>
      <c r="F126380" s="1"/>
      <c r="G126380" s="1"/>
      <c r="J126380" s="2">
        <v>43433.663333807868</v>
      </c>
    </row>
    <row r="126381" spans="1:10">
      <c r="A126381" t="s">
        <v>253260</v>
      </c>
      <c r="B126381" t="s">
        <v>129</v>
      </c>
      <c r="C126381" t="s">
        <v>226</v>
      </c>
      <c r="D126381" t="s">
        <v>23932</v>
      </c>
      <c r="E126381" t="s">
        <v>253261</v>
      </c>
      <c r="F126381" s="1"/>
      <c r="G126381" s="1"/>
      <c r="J126381" s="2">
        <v>43433.663333865741</v>
      </c>
    </row>
    <row r="126382" spans="1:10">
      <c r="A126382" t="s">
        <v>253262</v>
      </c>
      <c r="B126382" t="s">
        <v>129</v>
      </c>
      <c r="C126382" t="s">
        <v>226</v>
      </c>
      <c r="D126382" t="s">
        <v>23932</v>
      </c>
      <c r="E126382" t="s">
        <v>253263</v>
      </c>
      <c r="F126382" s="1"/>
      <c r="G126382" s="1"/>
      <c r="J126382" s="2">
        <v>43433.663333923614</v>
      </c>
    </row>
    <row r="126383" spans="1:10">
      <c r="A126383" t="s">
        <v>253264</v>
      </c>
      <c r="B126383" t="s">
        <v>129</v>
      </c>
      <c r="C126383" t="s">
        <v>226</v>
      </c>
      <c r="D126383" t="s">
        <v>23932</v>
      </c>
      <c r="E126383" t="s">
        <v>253265</v>
      </c>
      <c r="F126383" s="1"/>
      <c r="G126383" s="1"/>
      <c r="J126383" s="2">
        <v>43433.66333398148</v>
      </c>
    </row>
    <row r="126384" spans="1:10">
      <c r="A126384" t="s">
        <v>253266</v>
      </c>
      <c r="B126384" t="s">
        <v>129</v>
      </c>
      <c r="C126384" t="s">
        <v>226</v>
      </c>
      <c r="D126384" t="s">
        <v>23932</v>
      </c>
      <c r="E126384" t="s">
        <v>253267</v>
      </c>
      <c r="F126384" s="1"/>
      <c r="G126384" s="1"/>
      <c r="J126384" s="2">
        <v>43433.663334039353</v>
      </c>
    </row>
    <row r="126385" spans="1:10">
      <c r="A126385" t="s">
        <v>253268</v>
      </c>
      <c r="B126385" t="s">
        <v>129</v>
      </c>
      <c r="C126385" t="s">
        <v>226</v>
      </c>
      <c r="D126385" t="s">
        <v>23932</v>
      </c>
      <c r="E126385" t="s">
        <v>253269</v>
      </c>
      <c r="F126385" s="1"/>
      <c r="G126385" s="1"/>
      <c r="J126385" s="2">
        <v>43433.663334097226</v>
      </c>
    </row>
    <row r="126386" spans="1:10">
      <c r="A126386" t="s">
        <v>253270</v>
      </c>
      <c r="B126386" t="s">
        <v>129</v>
      </c>
      <c r="C126386" t="s">
        <v>226</v>
      </c>
      <c r="D126386" t="s">
        <v>23932</v>
      </c>
      <c r="E126386" t="s">
        <v>253271</v>
      </c>
      <c r="F126386" s="1"/>
      <c r="G126386" s="1"/>
      <c r="J126386" s="2">
        <v>43433.663334155091</v>
      </c>
    </row>
    <row r="126387" spans="1:10">
      <c r="A126387" t="s">
        <v>253272</v>
      </c>
      <c r="B126387" t="s">
        <v>129</v>
      </c>
      <c r="C126387" t="s">
        <v>226</v>
      </c>
      <c r="D126387" t="s">
        <v>23932</v>
      </c>
      <c r="E126387" t="s">
        <v>253273</v>
      </c>
      <c r="F126387" s="1"/>
      <c r="G126387" s="1"/>
      <c r="J126387" s="2">
        <v>43433.663334236109</v>
      </c>
    </row>
    <row r="126388" spans="1:10">
      <c r="A126388" t="s">
        <v>253274</v>
      </c>
      <c r="B126388" t="s">
        <v>129</v>
      </c>
      <c r="C126388" t="s">
        <v>226</v>
      </c>
      <c r="D126388" t="s">
        <v>23932</v>
      </c>
      <c r="E126388" t="s">
        <v>253275</v>
      </c>
      <c r="F126388" s="1"/>
      <c r="G126388" s="1"/>
      <c r="J126388" s="2">
        <v>43433.663334293982</v>
      </c>
    </row>
    <row r="126389" spans="1:10">
      <c r="A126389" t="s">
        <v>253276</v>
      </c>
      <c r="B126389" t="s">
        <v>129</v>
      </c>
      <c r="C126389" t="s">
        <v>226</v>
      </c>
      <c r="D126389" t="s">
        <v>23932</v>
      </c>
      <c r="E126389" t="s">
        <v>253277</v>
      </c>
      <c r="F126389" s="1"/>
      <c r="G126389" s="1"/>
      <c r="J126389" s="2">
        <v>43433.663334363424</v>
      </c>
    </row>
    <row r="126390" spans="1:10">
      <c r="A126390" t="s">
        <v>253278</v>
      </c>
      <c r="B126390" t="s">
        <v>129</v>
      </c>
      <c r="C126390" t="s">
        <v>226</v>
      </c>
      <c r="D126390" t="s">
        <v>23932</v>
      </c>
      <c r="E126390" t="s">
        <v>253279</v>
      </c>
      <c r="F126390" s="1"/>
      <c r="G126390" s="1"/>
      <c r="J126390" s="2">
        <v>43433.663334444442</v>
      </c>
    </row>
    <row r="126391" spans="1:10">
      <c r="A126391" t="s">
        <v>253280</v>
      </c>
      <c r="B126391" t="s">
        <v>129</v>
      </c>
      <c r="C126391" t="s">
        <v>226</v>
      </c>
      <c r="D126391" t="s">
        <v>23932</v>
      </c>
      <c r="E126391" t="s">
        <v>253281</v>
      </c>
      <c r="F126391" s="1"/>
      <c r="G126391" s="1"/>
      <c r="J126391" s="2">
        <v>43433.663334490739</v>
      </c>
    </row>
    <row r="126392" spans="1:10">
      <c r="A126392" t="s">
        <v>253282</v>
      </c>
      <c r="B126392" t="s">
        <v>129</v>
      </c>
      <c r="C126392" t="s">
        <v>226</v>
      </c>
      <c r="D126392" t="s">
        <v>23932</v>
      </c>
      <c r="E126392" t="s">
        <v>253283</v>
      </c>
      <c r="F126392" s="1"/>
      <c r="G126392" s="1"/>
      <c r="J126392" s="2">
        <v>43433.663334548612</v>
      </c>
    </row>
    <row r="126393" spans="1:10">
      <c r="A126393" t="s">
        <v>253284</v>
      </c>
      <c r="B126393" t="s">
        <v>129</v>
      </c>
      <c r="C126393" t="s">
        <v>226</v>
      </c>
      <c r="D126393" t="s">
        <v>23932</v>
      </c>
      <c r="E126393" t="s">
        <v>253285</v>
      </c>
      <c r="F126393" s="1"/>
      <c r="G126393" s="1"/>
      <c r="J126393" s="2">
        <v>43433.663334594909</v>
      </c>
    </row>
    <row r="126394" spans="1:10">
      <c r="A126394" t="s">
        <v>253286</v>
      </c>
      <c r="B126394" t="s">
        <v>129</v>
      </c>
      <c r="C126394" t="s">
        <v>226</v>
      </c>
      <c r="D126394" t="s">
        <v>23932</v>
      </c>
      <c r="E126394" t="s">
        <v>253287</v>
      </c>
      <c r="F126394" s="1"/>
      <c r="G126394" s="1"/>
      <c r="J126394" s="2">
        <v>43433.663334675926</v>
      </c>
    </row>
    <row r="126395" spans="1:10">
      <c r="A126395" t="s">
        <v>253288</v>
      </c>
      <c r="B126395" t="s">
        <v>129</v>
      </c>
      <c r="C126395" t="s">
        <v>226</v>
      </c>
      <c r="D126395" t="s">
        <v>23932</v>
      </c>
      <c r="E126395" t="s">
        <v>253289</v>
      </c>
      <c r="F126395" s="1"/>
      <c r="G126395" s="1"/>
      <c r="J126395" s="2">
        <v>43433.663334756944</v>
      </c>
    </row>
    <row r="126396" spans="1:10">
      <c r="A126396" t="s">
        <v>253290</v>
      </c>
      <c r="B126396" t="s">
        <v>129</v>
      </c>
      <c r="C126396" t="s">
        <v>226</v>
      </c>
      <c r="D126396" t="s">
        <v>23932</v>
      </c>
      <c r="E126396" t="s">
        <v>253291</v>
      </c>
      <c r="F126396" s="1"/>
      <c r="G126396" s="1"/>
      <c r="J126396" s="2">
        <v>43433.663334826386</v>
      </c>
    </row>
    <row r="126397" spans="1:10">
      <c r="A126397" t="s">
        <v>253292</v>
      </c>
      <c r="B126397" t="s">
        <v>129</v>
      </c>
      <c r="C126397" t="s">
        <v>226</v>
      </c>
      <c r="D126397" t="s">
        <v>23932</v>
      </c>
      <c r="E126397" t="s">
        <v>253293</v>
      </c>
      <c r="F126397" s="1"/>
      <c r="G126397" s="1"/>
      <c r="J126397" s="2">
        <v>43433.663334907411</v>
      </c>
    </row>
    <row r="126398" spans="1:10">
      <c r="A126398" t="s">
        <v>253294</v>
      </c>
      <c r="B126398" t="s">
        <v>129</v>
      </c>
      <c r="C126398" t="s">
        <v>226</v>
      </c>
      <c r="D126398" t="s">
        <v>23932</v>
      </c>
      <c r="E126398" t="s">
        <v>253295</v>
      </c>
      <c r="F126398" s="1"/>
      <c r="G126398" s="1"/>
      <c r="J126398" s="2">
        <v>43433.663334976853</v>
      </c>
    </row>
    <row r="126399" spans="1:10">
      <c r="A126399" t="s">
        <v>253296</v>
      </c>
      <c r="B126399" t="s">
        <v>129</v>
      </c>
      <c r="C126399" t="s">
        <v>226</v>
      </c>
      <c r="D126399" t="s">
        <v>23932</v>
      </c>
      <c r="E126399" t="s">
        <v>253297</v>
      </c>
      <c r="F126399" s="1"/>
      <c r="G126399" s="1"/>
      <c r="J126399" s="2">
        <v>43433.663335034726</v>
      </c>
    </row>
    <row r="126400" spans="1:10">
      <c r="A126400" t="s">
        <v>253298</v>
      </c>
      <c r="B126400" t="s">
        <v>129</v>
      </c>
      <c r="C126400" t="s">
        <v>226</v>
      </c>
      <c r="D126400" t="s">
        <v>23932</v>
      </c>
      <c r="E126400" t="s">
        <v>253299</v>
      </c>
      <c r="F126400" s="1"/>
      <c r="G126400" s="1"/>
      <c r="J126400" s="2">
        <v>43433.663335092591</v>
      </c>
    </row>
    <row r="126401" spans="1:10">
      <c r="A126401" t="s">
        <v>253300</v>
      </c>
      <c r="B126401" t="s">
        <v>129</v>
      </c>
      <c r="C126401" t="s">
        <v>226</v>
      </c>
      <c r="D126401" t="s">
        <v>23932</v>
      </c>
      <c r="E126401" t="s">
        <v>253301</v>
      </c>
      <c r="F126401" s="1"/>
      <c r="G126401" s="1"/>
      <c r="J126401" s="2">
        <v>43433.663335185185</v>
      </c>
    </row>
    <row r="126402" spans="1:10">
      <c r="A126402" t="s">
        <v>253302</v>
      </c>
      <c r="B126402" t="s">
        <v>129</v>
      </c>
      <c r="C126402" t="s">
        <v>226</v>
      </c>
      <c r="D126402" t="s">
        <v>23932</v>
      </c>
      <c r="E126402" t="s">
        <v>253303</v>
      </c>
      <c r="F126402" s="1"/>
      <c r="G126402" s="1"/>
      <c r="J126402" s="2">
        <v>43433.663335277779</v>
      </c>
    </row>
    <row r="126403" spans="1:10">
      <c r="A126403" t="s">
        <v>253304</v>
      </c>
      <c r="B126403" t="s">
        <v>129</v>
      </c>
      <c r="C126403" t="s">
        <v>226</v>
      </c>
      <c r="D126403" t="s">
        <v>23932</v>
      </c>
      <c r="E126403" t="s">
        <v>253305</v>
      </c>
      <c r="F126403" s="1"/>
      <c r="G126403" s="1"/>
      <c r="J126403" s="2">
        <v>43433.663335381942</v>
      </c>
    </row>
    <row r="126404" spans="1:10">
      <c r="A126404" t="s">
        <v>253306</v>
      </c>
      <c r="B126404" t="s">
        <v>129</v>
      </c>
      <c r="C126404" t="s">
        <v>226</v>
      </c>
      <c r="D126404" t="s">
        <v>23932</v>
      </c>
      <c r="E126404" t="s">
        <v>253307</v>
      </c>
      <c r="F126404" s="1"/>
      <c r="G126404" s="1"/>
      <c r="J126404" s="2">
        <v>43433.663335451391</v>
      </c>
    </row>
    <row r="126405" spans="1:10">
      <c r="A126405" t="s">
        <v>253308</v>
      </c>
      <c r="B126405" t="s">
        <v>129</v>
      </c>
      <c r="C126405" t="s">
        <v>226</v>
      </c>
      <c r="D126405" t="s">
        <v>23932</v>
      </c>
      <c r="E126405" t="s">
        <v>253309</v>
      </c>
      <c r="F126405" s="1"/>
      <c r="G126405" s="1"/>
      <c r="J126405" s="2">
        <v>43433.663335509256</v>
      </c>
    </row>
    <row r="126406" spans="1:10">
      <c r="A126406" t="s">
        <v>253310</v>
      </c>
      <c r="B126406" t="s">
        <v>129</v>
      </c>
      <c r="C126406" t="s">
        <v>226</v>
      </c>
      <c r="D126406" t="s">
        <v>23932</v>
      </c>
      <c r="E126406" t="s">
        <v>253311</v>
      </c>
      <c r="F126406" s="1"/>
      <c r="G126406" s="1"/>
      <c r="J126406" s="2">
        <v>43433.663335555553</v>
      </c>
    </row>
    <row r="126407" spans="1:10">
      <c r="A126407" t="s">
        <v>253312</v>
      </c>
      <c r="B126407" t="s">
        <v>129</v>
      </c>
      <c r="C126407" t="s">
        <v>226</v>
      </c>
      <c r="D126407" t="s">
        <v>23932</v>
      </c>
      <c r="E126407" t="s">
        <v>253313</v>
      </c>
      <c r="F126407" s="1"/>
      <c r="G126407" s="1"/>
      <c r="J126407" s="2">
        <v>43433.663335613426</v>
      </c>
    </row>
    <row r="126408" spans="1:10">
      <c r="A126408" t="s">
        <v>253314</v>
      </c>
      <c r="B126408" t="s">
        <v>129</v>
      </c>
      <c r="C126408" t="s">
        <v>226</v>
      </c>
      <c r="D126408" t="s">
        <v>23932</v>
      </c>
      <c r="E126408" t="s">
        <v>253315</v>
      </c>
      <c r="F126408" s="1"/>
      <c r="G126408" s="1"/>
      <c r="J126408" s="2">
        <v>43433.663335659723</v>
      </c>
    </row>
    <row r="126409" spans="1:10">
      <c r="A126409" t="s">
        <v>253316</v>
      </c>
      <c r="B126409" t="s">
        <v>129</v>
      </c>
      <c r="C126409" t="s">
        <v>226</v>
      </c>
      <c r="D126409" t="s">
        <v>23932</v>
      </c>
      <c r="E126409" t="s">
        <v>253317</v>
      </c>
      <c r="F126409" s="1"/>
      <c r="G126409" s="1"/>
      <c r="J126409" s="2">
        <v>43433.663335729165</v>
      </c>
    </row>
    <row r="126410" spans="1:10">
      <c r="A126410" t="s">
        <v>253318</v>
      </c>
      <c r="B126410" t="s">
        <v>129</v>
      </c>
      <c r="C126410" t="s">
        <v>226</v>
      </c>
      <c r="D126410" t="s">
        <v>23932</v>
      </c>
      <c r="E126410" t="s">
        <v>253319</v>
      </c>
      <c r="F126410" s="1"/>
      <c r="G126410" s="1"/>
      <c r="J126410" s="2">
        <v>43433.663335787038</v>
      </c>
    </row>
    <row r="126411" spans="1:10">
      <c r="A126411" t="s">
        <v>253320</v>
      </c>
      <c r="B126411" t="s">
        <v>129</v>
      </c>
      <c r="C126411" t="s">
        <v>226</v>
      </c>
      <c r="D126411" t="s">
        <v>23932</v>
      </c>
      <c r="E126411" t="s">
        <v>253321</v>
      </c>
      <c r="F126411" s="1"/>
      <c r="G126411" s="1"/>
      <c r="J126411" s="2">
        <v>43433.663335833335</v>
      </c>
    </row>
    <row r="126412" spans="1:10">
      <c r="A126412" t="s">
        <v>253322</v>
      </c>
      <c r="B126412" t="s">
        <v>129</v>
      </c>
      <c r="C126412" t="s">
        <v>226</v>
      </c>
      <c r="D126412" t="s">
        <v>23932</v>
      </c>
      <c r="E126412" t="s">
        <v>253323</v>
      </c>
      <c r="F126412" s="1"/>
      <c r="G126412" s="1"/>
      <c r="J126412" s="2">
        <v>43433.663335914353</v>
      </c>
    </row>
    <row r="126413" spans="1:10">
      <c r="A126413" t="s">
        <v>253324</v>
      </c>
      <c r="B126413" t="s">
        <v>129</v>
      </c>
      <c r="C126413" t="s">
        <v>226</v>
      </c>
      <c r="D126413" t="s">
        <v>23932</v>
      </c>
      <c r="E126413" t="s">
        <v>253325</v>
      </c>
      <c r="F126413" s="1"/>
      <c r="G126413" s="1"/>
      <c r="J126413" s="2">
        <v>43433.663335983794</v>
      </c>
    </row>
    <row r="126414" spans="1:10">
      <c r="A126414" t="s">
        <v>253326</v>
      </c>
      <c r="B126414" t="s">
        <v>129</v>
      </c>
      <c r="C126414" t="s">
        <v>226</v>
      </c>
      <c r="D126414" t="s">
        <v>23932</v>
      </c>
      <c r="E126414" t="s">
        <v>253327</v>
      </c>
      <c r="F126414" s="1"/>
      <c r="G126414" s="1"/>
      <c r="J126414" s="2">
        <v>43433.663336041667</v>
      </c>
    </row>
    <row r="126415" spans="1:10">
      <c r="A126415" t="s">
        <v>253328</v>
      </c>
      <c r="B126415" t="s">
        <v>129</v>
      </c>
      <c r="C126415" t="s">
        <v>226</v>
      </c>
      <c r="D126415" t="s">
        <v>23932</v>
      </c>
      <c r="E126415" t="s">
        <v>253329</v>
      </c>
      <c r="F126415" s="1"/>
      <c r="G126415" s="1"/>
      <c r="J126415" s="2">
        <v>43433.663336087964</v>
      </c>
    </row>
    <row r="126416" spans="1:10">
      <c r="A126416" t="s">
        <v>253330</v>
      </c>
      <c r="B126416" t="s">
        <v>129</v>
      </c>
      <c r="C126416" t="s">
        <v>226</v>
      </c>
      <c r="D126416" t="s">
        <v>23932</v>
      </c>
      <c r="E126416" t="s">
        <v>253331</v>
      </c>
      <c r="F126416" s="1"/>
      <c r="G126416" s="1"/>
      <c r="J126416" s="2">
        <v>43433.663336157406</v>
      </c>
    </row>
    <row r="126417" spans="1:10">
      <c r="A126417" t="s">
        <v>253332</v>
      </c>
      <c r="B126417" t="s">
        <v>129</v>
      </c>
      <c r="C126417" t="s">
        <v>226</v>
      </c>
      <c r="D126417" t="s">
        <v>23932</v>
      </c>
      <c r="E126417" t="s">
        <v>253333</v>
      </c>
      <c r="F126417" s="1"/>
      <c r="G126417" s="1"/>
      <c r="J126417" s="2">
        <v>43433.663336226855</v>
      </c>
    </row>
    <row r="126418" spans="1:10">
      <c r="A126418" t="s">
        <v>253334</v>
      </c>
      <c r="B126418" t="s">
        <v>129</v>
      </c>
      <c r="C126418" t="s">
        <v>226</v>
      </c>
      <c r="D126418" t="s">
        <v>23932</v>
      </c>
      <c r="E126418" t="s">
        <v>253335</v>
      </c>
      <c r="F126418" s="1"/>
      <c r="G126418" s="1"/>
      <c r="J126418" s="2">
        <v>43433.663336273145</v>
      </c>
    </row>
    <row r="126419" spans="1:10">
      <c r="A126419" t="s">
        <v>253336</v>
      </c>
      <c r="B126419" t="s">
        <v>129</v>
      </c>
      <c r="C126419" t="s">
        <v>226</v>
      </c>
      <c r="D126419" t="s">
        <v>23932</v>
      </c>
      <c r="E126419" t="s">
        <v>253337</v>
      </c>
      <c r="F126419" s="1"/>
      <c r="G126419" s="1"/>
      <c r="J126419" s="2">
        <v>43433.66333635417</v>
      </c>
    </row>
    <row r="126420" spans="1:10">
      <c r="A126420" t="s">
        <v>253338</v>
      </c>
      <c r="B126420" t="s">
        <v>129</v>
      </c>
      <c r="C126420" t="s">
        <v>226</v>
      </c>
      <c r="D126420" t="s">
        <v>23932</v>
      </c>
      <c r="E126420" t="s">
        <v>253339</v>
      </c>
      <c r="F126420" s="1"/>
      <c r="G126420" s="1"/>
      <c r="J126420" s="2">
        <v>43433.663336423611</v>
      </c>
    </row>
    <row r="126421" spans="1:10">
      <c r="A126421" t="s">
        <v>253340</v>
      </c>
      <c r="B126421" t="s">
        <v>129</v>
      </c>
      <c r="C126421" t="s">
        <v>226</v>
      </c>
      <c r="D126421" t="s">
        <v>23932</v>
      </c>
      <c r="E126421" t="s">
        <v>253341</v>
      </c>
      <c r="F126421" s="1"/>
      <c r="G126421" s="1"/>
      <c r="J126421" s="2">
        <v>43433.663336504629</v>
      </c>
    </row>
    <row r="126422" spans="1:10">
      <c r="A126422" t="s">
        <v>253342</v>
      </c>
      <c r="B126422" t="s">
        <v>129</v>
      </c>
      <c r="C126422" t="s">
        <v>226</v>
      </c>
      <c r="D126422" t="s">
        <v>23932</v>
      </c>
      <c r="E126422" t="s">
        <v>253343</v>
      </c>
      <c r="F126422" s="1"/>
      <c r="G126422" s="1"/>
      <c r="J126422" s="2">
        <v>43433.663336562502</v>
      </c>
    </row>
    <row r="126423" spans="1:10">
      <c r="A126423" t="s">
        <v>253344</v>
      </c>
      <c r="B126423" t="s">
        <v>129</v>
      </c>
      <c r="C126423" t="s">
        <v>226</v>
      </c>
      <c r="D126423" t="s">
        <v>23932</v>
      </c>
      <c r="E126423" t="s">
        <v>253345</v>
      </c>
      <c r="F126423" s="1"/>
      <c r="G126423" s="1"/>
      <c r="J126423" s="2">
        <v>43433.663336631944</v>
      </c>
    </row>
    <row r="126424" spans="1:10">
      <c r="A126424" t="s">
        <v>253346</v>
      </c>
      <c r="B126424" t="s">
        <v>129</v>
      </c>
      <c r="C126424" t="s">
        <v>226</v>
      </c>
      <c r="D126424" t="s">
        <v>23932</v>
      </c>
      <c r="E126424" t="s">
        <v>253347</v>
      </c>
      <c r="F126424" s="1"/>
      <c r="G126424" s="1"/>
      <c r="J126424" s="2">
        <v>43433.663336689817</v>
      </c>
    </row>
    <row r="126425" spans="1:10">
      <c r="A126425" t="s">
        <v>253348</v>
      </c>
      <c r="B126425" t="s">
        <v>129</v>
      </c>
      <c r="C126425" t="s">
        <v>226</v>
      </c>
      <c r="D126425" t="s">
        <v>23932</v>
      </c>
      <c r="E126425" t="s">
        <v>253349</v>
      </c>
      <c r="F126425" s="1"/>
      <c r="G126425" s="1"/>
      <c r="J126425" s="2">
        <v>43433.663336747682</v>
      </c>
    </row>
    <row r="126426" spans="1:10">
      <c r="A126426" t="s">
        <v>253350</v>
      </c>
      <c r="B126426" t="s">
        <v>129</v>
      </c>
      <c r="C126426" t="s">
        <v>226</v>
      </c>
      <c r="D126426" t="s">
        <v>23932</v>
      </c>
      <c r="E126426" t="s">
        <v>253351</v>
      </c>
      <c r="F126426" s="1"/>
      <c r="G126426" s="1"/>
      <c r="J126426" s="2">
        <v>43433.663336817131</v>
      </c>
    </row>
    <row r="126427" spans="1:10">
      <c r="A126427" t="s">
        <v>253352</v>
      </c>
      <c r="B126427" t="s">
        <v>129</v>
      </c>
      <c r="C126427" t="s">
        <v>226</v>
      </c>
      <c r="D126427" t="s">
        <v>23932</v>
      </c>
      <c r="E126427" t="s">
        <v>253353</v>
      </c>
      <c r="F126427" s="1"/>
      <c r="G126427" s="1"/>
      <c r="J126427" s="2">
        <v>43433.663336886573</v>
      </c>
    </row>
    <row r="126428" spans="1:10">
      <c r="A126428" t="s">
        <v>253354</v>
      </c>
      <c r="B126428" t="s">
        <v>129</v>
      </c>
      <c r="C126428" t="s">
        <v>226</v>
      </c>
      <c r="D126428" t="s">
        <v>23932</v>
      </c>
      <c r="E126428" t="s">
        <v>253355</v>
      </c>
      <c r="F126428" s="1"/>
      <c r="G126428" s="1"/>
      <c r="J126428" s="2">
        <v>43433.66333693287</v>
      </c>
    </row>
    <row r="126429" spans="1:10">
      <c r="A126429" t="s">
        <v>253356</v>
      </c>
      <c r="B126429" t="s">
        <v>129</v>
      </c>
      <c r="C126429" t="s">
        <v>226</v>
      </c>
      <c r="D126429" t="s">
        <v>23932</v>
      </c>
      <c r="E126429" t="s">
        <v>253357</v>
      </c>
      <c r="F126429" s="1"/>
      <c r="G126429" s="1"/>
      <c r="J126429" s="2">
        <v>43433.663336990743</v>
      </c>
    </row>
    <row r="126430" spans="1:10">
      <c r="A126430" t="s">
        <v>253358</v>
      </c>
      <c r="B126430" t="s">
        <v>129</v>
      </c>
      <c r="C126430" t="s">
        <v>226</v>
      </c>
      <c r="D126430" t="s">
        <v>23932</v>
      </c>
      <c r="E126430" t="s">
        <v>253359</v>
      </c>
      <c r="F126430" s="1"/>
      <c r="G126430" s="1"/>
      <c r="J126430" s="2">
        <v>43433.663337048609</v>
      </c>
    </row>
    <row r="126431" spans="1:10">
      <c r="A126431" t="s">
        <v>253360</v>
      </c>
      <c r="B126431" t="s">
        <v>129</v>
      </c>
      <c r="C126431" t="s">
        <v>226</v>
      </c>
      <c r="D126431" t="s">
        <v>23932</v>
      </c>
      <c r="E126431" t="s">
        <v>253361</v>
      </c>
      <c r="F126431" s="1"/>
      <c r="G126431" s="1"/>
      <c r="J126431" s="2">
        <v>43433.663337129627</v>
      </c>
    </row>
    <row r="126432" spans="1:10">
      <c r="A126432" t="s">
        <v>253362</v>
      </c>
      <c r="B126432" t="s">
        <v>129</v>
      </c>
      <c r="C126432" t="s">
        <v>226</v>
      </c>
      <c r="D126432" t="s">
        <v>23932</v>
      </c>
      <c r="E126432" t="s">
        <v>253363</v>
      </c>
      <c r="F126432" s="1"/>
      <c r="G126432" s="1"/>
      <c r="J126432" s="2">
        <v>43433.663337199076</v>
      </c>
    </row>
    <row r="126433" spans="1:10">
      <c r="A126433" t="s">
        <v>253364</v>
      </c>
      <c r="B126433" t="s">
        <v>129</v>
      </c>
      <c r="C126433" t="s">
        <v>226</v>
      </c>
      <c r="D126433" t="s">
        <v>23932</v>
      </c>
      <c r="E126433" t="s">
        <v>253365</v>
      </c>
      <c r="F126433" s="1"/>
      <c r="G126433" s="1"/>
      <c r="J126433" s="2">
        <v>43433.663337256941</v>
      </c>
    </row>
    <row r="126434" spans="1:10">
      <c r="A126434" t="s">
        <v>253366</v>
      </c>
      <c r="B126434" t="s">
        <v>129</v>
      </c>
      <c r="C126434" t="s">
        <v>226</v>
      </c>
      <c r="D126434" t="s">
        <v>23932</v>
      </c>
      <c r="E126434" t="s">
        <v>253367</v>
      </c>
      <c r="F126434" s="1"/>
      <c r="G126434" s="1"/>
      <c r="J126434" s="2">
        <v>43433.663337314814</v>
      </c>
    </row>
    <row r="126435" spans="1:10">
      <c r="A126435" t="s">
        <v>253368</v>
      </c>
      <c r="B126435" t="s">
        <v>129</v>
      </c>
      <c r="C126435" t="s">
        <v>226</v>
      </c>
      <c r="D126435" t="s">
        <v>23932</v>
      </c>
      <c r="E126435" t="s">
        <v>253369</v>
      </c>
      <c r="F126435" s="1"/>
      <c r="G126435" s="1"/>
      <c r="J126435" s="2">
        <v>43433.663337384256</v>
      </c>
    </row>
    <row r="126436" spans="1:10">
      <c r="A126436" t="s">
        <v>253370</v>
      </c>
      <c r="B126436" t="s">
        <v>129</v>
      </c>
      <c r="C126436" t="s">
        <v>226</v>
      </c>
      <c r="D126436" t="s">
        <v>23932</v>
      </c>
      <c r="E126436" t="s">
        <v>253371</v>
      </c>
      <c r="F126436" s="1"/>
      <c r="G126436" s="1"/>
      <c r="J126436" s="2">
        <v>43433.663337430553</v>
      </c>
    </row>
    <row r="126437" spans="1:10">
      <c r="A126437" t="s">
        <v>253372</v>
      </c>
      <c r="B126437" t="s">
        <v>129</v>
      </c>
      <c r="C126437" t="s">
        <v>226</v>
      </c>
      <c r="D126437" t="s">
        <v>23932</v>
      </c>
      <c r="E126437" t="s">
        <v>253373</v>
      </c>
      <c r="F126437" s="1"/>
      <c r="G126437" s="1"/>
      <c r="J126437" s="2">
        <v>43433.663337488426</v>
      </c>
    </row>
    <row r="126438" spans="1:10">
      <c r="A126438" t="s">
        <v>253374</v>
      </c>
      <c r="B126438" t="s">
        <v>129</v>
      </c>
      <c r="C126438" t="s">
        <v>226</v>
      </c>
      <c r="D126438" t="s">
        <v>23932</v>
      </c>
      <c r="E126438" t="s">
        <v>253375</v>
      </c>
      <c r="F126438" s="1"/>
      <c r="G126438" s="1"/>
      <c r="J126438" s="2">
        <v>43433.663337534723</v>
      </c>
    </row>
    <row r="126439" spans="1:10">
      <c r="A126439" t="s">
        <v>253376</v>
      </c>
      <c r="B126439" t="s">
        <v>129</v>
      </c>
      <c r="C126439" t="s">
        <v>226</v>
      </c>
      <c r="D126439" t="s">
        <v>23932</v>
      </c>
      <c r="E126439" t="s">
        <v>253377</v>
      </c>
      <c r="F126439" s="1"/>
      <c r="G126439" s="1"/>
      <c r="J126439" s="2">
        <v>43433.663337604165</v>
      </c>
    </row>
    <row r="126440" spans="1:10">
      <c r="A126440" t="s">
        <v>253378</v>
      </c>
      <c r="B126440" t="s">
        <v>129</v>
      </c>
      <c r="C126440" t="s">
        <v>226</v>
      </c>
      <c r="D126440" t="s">
        <v>23932</v>
      </c>
      <c r="E126440" t="s">
        <v>253379</v>
      </c>
      <c r="F126440" s="1"/>
      <c r="G126440" s="1"/>
      <c r="J126440" s="2">
        <v>43433.663337673614</v>
      </c>
    </row>
    <row r="126441" spans="1:10">
      <c r="A126441" t="s">
        <v>253380</v>
      </c>
      <c r="B126441" t="s">
        <v>129</v>
      </c>
      <c r="C126441" t="s">
        <v>226</v>
      </c>
      <c r="D126441" t="s">
        <v>23932</v>
      </c>
      <c r="E126441" t="s">
        <v>253381</v>
      </c>
      <c r="F126441" s="1"/>
      <c r="G126441" s="1"/>
      <c r="J126441" s="2">
        <v>43433.663337731479</v>
      </c>
    </row>
    <row r="126442" spans="1:10">
      <c r="A126442" t="s">
        <v>253382</v>
      </c>
      <c r="B126442" t="s">
        <v>129</v>
      </c>
      <c r="C126442" t="s">
        <v>226</v>
      </c>
      <c r="D126442" t="s">
        <v>23932</v>
      </c>
      <c r="E126442" t="s">
        <v>253383</v>
      </c>
      <c r="F126442" s="1"/>
      <c r="G126442" s="1"/>
      <c r="J126442" s="2">
        <v>43433.663337789352</v>
      </c>
    </row>
    <row r="126443" spans="1:10">
      <c r="A126443" t="s">
        <v>253384</v>
      </c>
      <c r="B126443" t="s">
        <v>129</v>
      </c>
      <c r="C126443" t="s">
        <v>226</v>
      </c>
      <c r="D126443" t="s">
        <v>23932</v>
      </c>
      <c r="E126443" t="s">
        <v>253385</v>
      </c>
      <c r="F126443" s="1"/>
      <c r="G126443" s="1"/>
      <c r="J126443" s="2">
        <v>43433.663337847225</v>
      </c>
    </row>
    <row r="126444" spans="1:10">
      <c r="A126444" t="s">
        <v>253386</v>
      </c>
      <c r="B126444" t="s">
        <v>129</v>
      </c>
      <c r="C126444" t="s">
        <v>226</v>
      </c>
      <c r="D126444" t="s">
        <v>23932</v>
      </c>
      <c r="E126444" t="s">
        <v>253387</v>
      </c>
      <c r="F126444" s="1"/>
      <c r="G126444" s="1"/>
      <c r="J126444" s="2">
        <v>43433.663337893522</v>
      </c>
    </row>
    <row r="126445" spans="1:10">
      <c r="A126445" t="s">
        <v>253388</v>
      </c>
      <c r="B126445" t="s">
        <v>129</v>
      </c>
      <c r="C126445" t="s">
        <v>226</v>
      </c>
      <c r="D126445" t="s">
        <v>23932</v>
      </c>
      <c r="E126445" t="s">
        <v>253389</v>
      </c>
      <c r="F126445" s="1"/>
      <c r="G126445" s="1"/>
      <c r="J126445" s="2">
        <v>43433.663337939812</v>
      </c>
    </row>
    <row r="126446" spans="1:10">
      <c r="A126446" t="s">
        <v>253390</v>
      </c>
      <c r="B126446" t="s">
        <v>129</v>
      </c>
      <c r="C126446" t="s">
        <v>226</v>
      </c>
      <c r="D126446" t="s">
        <v>23932</v>
      </c>
      <c r="E126446" t="s">
        <v>253391</v>
      </c>
      <c r="F126446" s="1"/>
      <c r="G126446" s="1"/>
      <c r="J126446" s="2">
        <v>43433.663337997685</v>
      </c>
    </row>
    <row r="126447" spans="1:10">
      <c r="A126447" t="s">
        <v>253392</v>
      </c>
      <c r="B126447" t="s">
        <v>129</v>
      </c>
      <c r="C126447" t="s">
        <v>226</v>
      </c>
      <c r="D126447" t="s">
        <v>23932</v>
      </c>
      <c r="E126447" t="s">
        <v>253393</v>
      </c>
      <c r="F126447" s="1"/>
      <c r="G126447" s="1"/>
      <c r="J126447" s="2">
        <v>43433.663338055558</v>
      </c>
    </row>
    <row r="126448" spans="1:10">
      <c r="A126448" t="s">
        <v>253394</v>
      </c>
      <c r="B126448" t="s">
        <v>129</v>
      </c>
      <c r="C126448" t="s">
        <v>226</v>
      </c>
      <c r="D126448" t="s">
        <v>23932</v>
      </c>
      <c r="E126448" t="s">
        <v>253395</v>
      </c>
      <c r="F126448" s="1"/>
      <c r="G126448" s="1"/>
      <c r="J126448" s="2">
        <v>43433.663338101855</v>
      </c>
    </row>
    <row r="126449" spans="1:10">
      <c r="A126449" t="s">
        <v>253396</v>
      </c>
      <c r="B126449" t="s">
        <v>129</v>
      </c>
      <c r="C126449" t="s">
        <v>226</v>
      </c>
      <c r="D126449" t="s">
        <v>23932</v>
      </c>
      <c r="E126449" t="s">
        <v>253397</v>
      </c>
      <c r="F126449" s="1"/>
      <c r="G126449" s="1"/>
      <c r="J126449" s="2">
        <v>43433.66333815972</v>
      </c>
    </row>
    <row r="126450" spans="1:10">
      <c r="A126450" t="s">
        <v>253398</v>
      </c>
      <c r="B126450" t="s">
        <v>129</v>
      </c>
      <c r="C126450" t="s">
        <v>226</v>
      </c>
      <c r="D126450" t="s">
        <v>23932</v>
      </c>
      <c r="E126450" t="s">
        <v>253399</v>
      </c>
      <c r="F126450" s="1"/>
      <c r="G126450" s="1"/>
      <c r="J126450" s="2">
        <v>43433.663338217593</v>
      </c>
    </row>
    <row r="126451" spans="1:10">
      <c r="A126451" t="s">
        <v>253400</v>
      </c>
      <c r="B126451" t="s">
        <v>129</v>
      </c>
      <c r="C126451" t="s">
        <v>226</v>
      </c>
      <c r="D126451" t="s">
        <v>23932</v>
      </c>
      <c r="E126451" t="s">
        <v>253401</v>
      </c>
      <c r="F126451" s="1"/>
      <c r="G126451" s="1"/>
      <c r="J126451" s="2">
        <v>43433.66333826389</v>
      </c>
    </row>
    <row r="126452" spans="1:10">
      <c r="A126452" t="s">
        <v>253402</v>
      </c>
      <c r="B126452" t="s">
        <v>129</v>
      </c>
      <c r="C126452" t="s">
        <v>226</v>
      </c>
      <c r="D126452" t="s">
        <v>23932</v>
      </c>
      <c r="E126452" t="s">
        <v>253403</v>
      </c>
      <c r="F126452" s="1"/>
      <c r="G126452" s="1"/>
      <c r="J126452" s="2">
        <v>43433.663338321756</v>
      </c>
    </row>
    <row r="126453" spans="1:10">
      <c r="A126453" t="s">
        <v>253404</v>
      </c>
      <c r="B126453" t="s">
        <v>129</v>
      </c>
      <c r="C126453" t="s">
        <v>226</v>
      </c>
      <c r="D126453" t="s">
        <v>23932</v>
      </c>
      <c r="E126453" t="s">
        <v>253405</v>
      </c>
      <c r="F126453" s="1"/>
      <c r="G126453" s="1"/>
      <c r="J126453" s="2">
        <v>43433.663338379629</v>
      </c>
    </row>
    <row r="126454" spans="1:10">
      <c r="A126454" t="s">
        <v>253406</v>
      </c>
      <c r="B126454" t="s">
        <v>129</v>
      </c>
      <c r="C126454" t="s">
        <v>226</v>
      </c>
      <c r="D126454" t="s">
        <v>23932</v>
      </c>
      <c r="E126454" t="s">
        <v>253407</v>
      </c>
      <c r="F126454" s="1"/>
      <c r="G126454" s="1"/>
      <c r="J126454" s="2">
        <v>43433.663338425926</v>
      </c>
    </row>
    <row r="126455" spans="1:10">
      <c r="A126455" t="s">
        <v>253408</v>
      </c>
      <c r="B126455" t="s">
        <v>129</v>
      </c>
      <c r="C126455" t="s">
        <v>226</v>
      </c>
      <c r="D126455" t="s">
        <v>23932</v>
      </c>
      <c r="E126455" t="s">
        <v>253409</v>
      </c>
      <c r="F126455" s="1"/>
      <c r="G126455" s="1"/>
      <c r="J126455" s="2">
        <v>43433.663338472223</v>
      </c>
    </row>
    <row r="126456" spans="1:10">
      <c r="A126456" t="s">
        <v>253410</v>
      </c>
      <c r="B126456" t="s">
        <v>129</v>
      </c>
      <c r="C126456" t="s">
        <v>226</v>
      </c>
      <c r="D126456" t="s">
        <v>23932</v>
      </c>
      <c r="E126456" t="s">
        <v>253411</v>
      </c>
      <c r="F126456" s="1"/>
      <c r="G126456" s="1"/>
      <c r="J126456" s="2">
        <v>43433.66333851852</v>
      </c>
    </row>
    <row r="126457" spans="1:10">
      <c r="A126457" t="s">
        <v>253412</v>
      </c>
      <c r="B126457" t="s">
        <v>129</v>
      </c>
      <c r="C126457" t="s">
        <v>226</v>
      </c>
      <c r="D126457" t="s">
        <v>23932</v>
      </c>
      <c r="E126457" t="s">
        <v>253413</v>
      </c>
      <c r="F126457" s="1"/>
      <c r="G126457" s="1"/>
      <c r="J126457" s="2">
        <v>43433.663338576385</v>
      </c>
    </row>
    <row r="126458" spans="1:10">
      <c r="A126458" t="s">
        <v>253414</v>
      </c>
      <c r="B126458" t="s">
        <v>129</v>
      </c>
      <c r="C126458" t="s">
        <v>226</v>
      </c>
      <c r="D126458" t="s">
        <v>23932</v>
      </c>
      <c r="E126458" t="s">
        <v>253415</v>
      </c>
      <c r="F126458" s="1"/>
      <c r="G126458" s="1"/>
      <c r="J126458" s="2">
        <v>43433.663338622682</v>
      </c>
    </row>
    <row r="126459" spans="1:10">
      <c r="A126459" t="s">
        <v>253416</v>
      </c>
      <c r="B126459" t="s">
        <v>129</v>
      </c>
      <c r="C126459" t="s">
        <v>226</v>
      </c>
      <c r="D126459" t="s">
        <v>23932</v>
      </c>
      <c r="E126459" t="s">
        <v>253417</v>
      </c>
      <c r="F126459" s="1"/>
      <c r="G126459" s="1"/>
      <c r="J126459" s="2">
        <v>43433.663338680555</v>
      </c>
    </row>
    <row r="126460" spans="1:10">
      <c r="A126460" t="s">
        <v>253418</v>
      </c>
      <c r="B126460" t="s">
        <v>129</v>
      </c>
      <c r="C126460" t="s">
        <v>226</v>
      </c>
      <c r="D126460" t="s">
        <v>23932</v>
      </c>
      <c r="E126460" t="s">
        <v>253419</v>
      </c>
      <c r="F126460" s="1"/>
      <c r="G126460" s="1"/>
      <c r="J126460" s="2">
        <v>43433.663338726852</v>
      </c>
    </row>
    <row r="126461" spans="1:10">
      <c r="A126461" t="s">
        <v>253420</v>
      </c>
      <c r="B126461" t="s">
        <v>129</v>
      </c>
      <c r="C126461" t="s">
        <v>226</v>
      </c>
      <c r="D126461" t="s">
        <v>23932</v>
      </c>
      <c r="E126461" t="s">
        <v>253421</v>
      </c>
      <c r="F126461" s="1"/>
      <c r="G126461" s="1"/>
      <c r="J126461" s="2">
        <v>43433.663338784725</v>
      </c>
    </row>
    <row r="126462" spans="1:10">
      <c r="A126462" t="s">
        <v>253422</v>
      </c>
      <c r="B126462" t="s">
        <v>129</v>
      </c>
      <c r="C126462" t="s">
        <v>226</v>
      </c>
      <c r="D126462" t="s">
        <v>23932</v>
      </c>
      <c r="E126462" t="s">
        <v>253423</v>
      </c>
      <c r="F126462" s="1"/>
      <c r="G126462" s="1"/>
      <c r="J126462" s="2">
        <v>43433.663338842591</v>
      </c>
    </row>
    <row r="126463" spans="1:10">
      <c r="A126463" t="s">
        <v>253424</v>
      </c>
      <c r="B126463" t="s">
        <v>129</v>
      </c>
      <c r="C126463" t="s">
        <v>226</v>
      </c>
      <c r="D126463" t="s">
        <v>23932</v>
      </c>
      <c r="E126463" t="s">
        <v>253425</v>
      </c>
      <c r="F126463" s="1"/>
      <c r="G126463" s="1"/>
      <c r="J126463" s="2">
        <v>43433.663338900464</v>
      </c>
    </row>
    <row r="126464" spans="1:10">
      <c r="A126464" t="s">
        <v>253426</v>
      </c>
      <c r="B126464" t="s">
        <v>129</v>
      </c>
      <c r="C126464" t="s">
        <v>226</v>
      </c>
      <c r="D126464" t="s">
        <v>23932</v>
      </c>
      <c r="E126464" t="s">
        <v>253427</v>
      </c>
      <c r="F126464" s="1"/>
      <c r="G126464" s="1"/>
      <c r="J126464" s="2">
        <v>43433.663338946761</v>
      </c>
    </row>
    <row r="126465" spans="1:10">
      <c r="A126465" t="s">
        <v>253428</v>
      </c>
      <c r="B126465" t="s">
        <v>129</v>
      </c>
      <c r="C126465" t="s">
        <v>226</v>
      </c>
      <c r="D126465" t="s">
        <v>23932</v>
      </c>
      <c r="E126465" t="s">
        <v>253429</v>
      </c>
      <c r="F126465" s="1"/>
      <c r="G126465" s="1"/>
      <c r="J126465" s="2">
        <v>43433.663339004626</v>
      </c>
    </row>
    <row r="126466" spans="1:10">
      <c r="A126466" t="s">
        <v>253430</v>
      </c>
      <c r="B126466" t="s">
        <v>129</v>
      </c>
      <c r="C126466" t="s">
        <v>226</v>
      </c>
      <c r="D126466" t="s">
        <v>23932</v>
      </c>
      <c r="E126466" t="s">
        <v>253431</v>
      </c>
      <c r="F126466" s="1"/>
      <c r="G126466" s="1"/>
      <c r="J126466" s="2">
        <v>43433.663339062499</v>
      </c>
    </row>
    <row r="126467" spans="1:10">
      <c r="A126467" t="s">
        <v>253432</v>
      </c>
      <c r="B126467" t="s">
        <v>129</v>
      </c>
      <c r="C126467" t="s">
        <v>226</v>
      </c>
      <c r="D126467" t="s">
        <v>23932</v>
      </c>
      <c r="E126467" t="s">
        <v>253433</v>
      </c>
      <c r="F126467" s="1"/>
      <c r="G126467" s="1"/>
      <c r="J126467" s="2">
        <v>43433.663339189814</v>
      </c>
    </row>
    <row r="126468" spans="1:10">
      <c r="A126468" t="s">
        <v>253434</v>
      </c>
      <c r="B126468" t="s">
        <v>129</v>
      </c>
      <c r="C126468" t="s">
        <v>226</v>
      </c>
      <c r="D126468" t="s">
        <v>23932</v>
      </c>
      <c r="E126468" t="s">
        <v>253435</v>
      </c>
      <c r="F126468" s="1"/>
      <c r="G126468" s="1"/>
      <c r="J126468" s="2">
        <v>43433.663339247687</v>
      </c>
    </row>
    <row r="126469" spans="1:10">
      <c r="A126469" t="s">
        <v>253436</v>
      </c>
      <c r="B126469" t="s">
        <v>129</v>
      </c>
      <c r="C126469" t="s">
        <v>226</v>
      </c>
      <c r="D126469" t="s">
        <v>23932</v>
      </c>
      <c r="E126469" t="s">
        <v>253437</v>
      </c>
      <c r="F126469" s="1"/>
      <c r="G126469" s="1"/>
      <c r="J126469" s="2">
        <v>43433.663339305553</v>
      </c>
    </row>
    <row r="126470" spans="1:10">
      <c r="A126470" t="s">
        <v>253438</v>
      </c>
      <c r="B126470" t="s">
        <v>129</v>
      </c>
      <c r="C126470" t="s">
        <v>226</v>
      </c>
      <c r="D126470" t="s">
        <v>23932</v>
      </c>
      <c r="E126470" t="s">
        <v>253439</v>
      </c>
      <c r="F126470" s="1"/>
      <c r="G126470" s="1"/>
      <c r="J126470" s="2">
        <v>43433.663339363426</v>
      </c>
    </row>
    <row r="126471" spans="1:10">
      <c r="A126471" t="s">
        <v>253440</v>
      </c>
      <c r="B126471" t="s">
        <v>129</v>
      </c>
      <c r="C126471" t="s">
        <v>226</v>
      </c>
      <c r="D126471" t="s">
        <v>23932</v>
      </c>
      <c r="E126471" t="s">
        <v>253441</v>
      </c>
      <c r="F126471" s="1"/>
      <c r="G126471" s="1"/>
      <c r="J126471" s="2">
        <v>43433.663339409723</v>
      </c>
    </row>
    <row r="126472" spans="1:10">
      <c r="A126472" t="s">
        <v>253442</v>
      </c>
      <c r="B126472" t="s">
        <v>129</v>
      </c>
      <c r="C126472" t="s">
        <v>226</v>
      </c>
      <c r="D126472" t="s">
        <v>23932</v>
      </c>
      <c r="E126472" t="s">
        <v>253443</v>
      </c>
      <c r="F126472" s="1"/>
      <c r="G126472" s="1"/>
      <c r="J126472" s="2">
        <v>43433.663339479164</v>
      </c>
    </row>
    <row r="126473" spans="1:10">
      <c r="A126473" t="s">
        <v>253444</v>
      </c>
      <c r="B126473" t="s">
        <v>129</v>
      </c>
      <c r="C126473" t="s">
        <v>226</v>
      </c>
      <c r="D126473" t="s">
        <v>23932</v>
      </c>
      <c r="E126473" t="s">
        <v>253445</v>
      </c>
      <c r="F126473" s="1"/>
      <c r="G126473" s="1"/>
      <c r="J126473" s="2">
        <v>43433.663339525461</v>
      </c>
    </row>
    <row r="126474" spans="1:10">
      <c r="A126474" t="s">
        <v>253446</v>
      </c>
      <c r="B126474" t="s">
        <v>129</v>
      </c>
      <c r="C126474" t="s">
        <v>226</v>
      </c>
      <c r="D126474" t="s">
        <v>23932</v>
      </c>
      <c r="E126474" t="s">
        <v>253447</v>
      </c>
      <c r="F126474" s="1"/>
      <c r="G126474" s="1"/>
      <c r="J126474" s="2">
        <v>43433.663339583334</v>
      </c>
    </row>
    <row r="126475" spans="1:10">
      <c r="A126475" t="s">
        <v>253448</v>
      </c>
      <c r="B126475" t="s">
        <v>129</v>
      </c>
      <c r="C126475" t="s">
        <v>226</v>
      </c>
      <c r="D126475" t="s">
        <v>23932</v>
      </c>
      <c r="E126475" t="s">
        <v>253449</v>
      </c>
      <c r="F126475" s="1"/>
      <c r="G126475" s="1"/>
      <c r="J126475" s="2">
        <v>43433.663339641207</v>
      </c>
    </row>
    <row r="126476" spans="1:10">
      <c r="A126476" t="s">
        <v>253450</v>
      </c>
      <c r="B126476" t="s">
        <v>129</v>
      </c>
      <c r="C126476" t="s">
        <v>226</v>
      </c>
      <c r="D126476" t="s">
        <v>23932</v>
      </c>
      <c r="E126476" t="s">
        <v>253451</v>
      </c>
      <c r="F126476" s="1"/>
      <c r="G126476" s="1"/>
      <c r="J126476" s="2">
        <v>43433.663339710649</v>
      </c>
    </row>
    <row r="126477" spans="1:10">
      <c r="A126477" t="s">
        <v>253452</v>
      </c>
      <c r="B126477" t="s">
        <v>129</v>
      </c>
      <c r="C126477" t="s">
        <v>226</v>
      </c>
      <c r="D126477" t="s">
        <v>23932</v>
      </c>
      <c r="E126477" t="s">
        <v>253453</v>
      </c>
      <c r="F126477" s="1"/>
      <c r="G126477" s="1"/>
      <c r="J126477" s="2">
        <v>43433.663339756946</v>
      </c>
    </row>
    <row r="126478" spans="1:10">
      <c r="A126478" t="s">
        <v>253454</v>
      </c>
      <c r="B126478" t="s">
        <v>129</v>
      </c>
      <c r="C126478" t="s">
        <v>226</v>
      </c>
      <c r="D126478" t="s">
        <v>23932</v>
      </c>
      <c r="E126478" t="s">
        <v>253455</v>
      </c>
      <c r="F126478" s="1"/>
      <c r="G126478" s="1"/>
      <c r="J126478" s="2">
        <v>43433.663339814811</v>
      </c>
    </row>
    <row r="126479" spans="1:10">
      <c r="A126479" t="s">
        <v>253456</v>
      </c>
      <c r="B126479" t="s">
        <v>129</v>
      </c>
      <c r="C126479" t="s">
        <v>226</v>
      </c>
      <c r="D126479" t="s">
        <v>23932</v>
      </c>
      <c r="E126479" t="s">
        <v>253457</v>
      </c>
      <c r="F126479" s="1"/>
      <c r="G126479" s="1"/>
      <c r="J126479" s="2">
        <v>43433.663339872684</v>
      </c>
    </row>
    <row r="126480" spans="1:10">
      <c r="A126480" t="s">
        <v>253458</v>
      </c>
      <c r="B126480" t="s">
        <v>129</v>
      </c>
      <c r="C126480" t="s">
        <v>226</v>
      </c>
      <c r="D126480" t="s">
        <v>23932</v>
      </c>
      <c r="E126480" t="s">
        <v>253459</v>
      </c>
      <c r="F126480" s="1"/>
      <c r="G126480" s="1"/>
      <c r="J126480" s="2">
        <v>43433.663339942126</v>
      </c>
    </row>
    <row r="126481" spans="1:10">
      <c r="A126481" t="s">
        <v>253460</v>
      </c>
      <c r="B126481" t="s">
        <v>129</v>
      </c>
      <c r="C126481" t="s">
        <v>226</v>
      </c>
      <c r="D126481" t="s">
        <v>23932</v>
      </c>
      <c r="E126481" t="s">
        <v>253461</v>
      </c>
      <c r="F126481" s="1"/>
      <c r="G126481" s="1"/>
      <c r="J126481" s="2">
        <v>43433.663339999999</v>
      </c>
    </row>
    <row r="126482" spans="1:10">
      <c r="A126482" t="s">
        <v>253462</v>
      </c>
      <c r="B126482" t="s">
        <v>129</v>
      </c>
      <c r="C126482" t="s">
        <v>226</v>
      </c>
      <c r="D126482" t="s">
        <v>23932</v>
      </c>
      <c r="E126482" t="s">
        <v>253463</v>
      </c>
      <c r="F126482" s="1"/>
      <c r="G126482" s="1"/>
      <c r="J126482" s="2">
        <v>43433.663340057872</v>
      </c>
    </row>
    <row r="126483" spans="1:10">
      <c r="A126483" t="s">
        <v>253464</v>
      </c>
      <c r="B126483" t="s">
        <v>129</v>
      </c>
      <c r="C126483" t="s">
        <v>226</v>
      </c>
      <c r="D126483" t="s">
        <v>23932</v>
      </c>
      <c r="E126483" t="s">
        <v>253465</v>
      </c>
      <c r="F126483" s="1"/>
      <c r="G126483" s="1"/>
      <c r="J126483" s="2">
        <v>43433.663340104169</v>
      </c>
    </row>
    <row r="126484" spans="1:10">
      <c r="A126484" t="s">
        <v>253466</v>
      </c>
      <c r="B126484" t="s">
        <v>129</v>
      </c>
      <c r="C126484" t="s">
        <v>226</v>
      </c>
      <c r="D126484" t="s">
        <v>23932</v>
      </c>
      <c r="E126484" t="s">
        <v>253467</v>
      </c>
      <c r="F126484" s="1"/>
      <c r="G126484" s="1"/>
      <c r="J126484" s="2">
        <v>43433.663340162035</v>
      </c>
    </row>
    <row r="126485" spans="1:10">
      <c r="A126485" t="s">
        <v>253468</v>
      </c>
      <c r="B126485" t="s">
        <v>129</v>
      </c>
      <c r="C126485" t="s">
        <v>226</v>
      </c>
      <c r="D126485" t="s">
        <v>23932</v>
      </c>
      <c r="E126485" t="s">
        <v>253469</v>
      </c>
      <c r="F126485" s="1"/>
      <c r="G126485" s="1"/>
      <c r="J126485" s="2">
        <v>43433.663340208332</v>
      </c>
    </row>
    <row r="126486" spans="1:10">
      <c r="A126486" t="s">
        <v>253470</v>
      </c>
      <c r="B126486" t="s">
        <v>129</v>
      </c>
      <c r="C126486" t="s">
        <v>226</v>
      </c>
      <c r="D126486" t="s">
        <v>23932</v>
      </c>
      <c r="E126486" t="s">
        <v>253471</v>
      </c>
      <c r="F126486" s="1"/>
      <c r="G126486" s="1"/>
      <c r="J126486" s="2">
        <v>43433.663340277781</v>
      </c>
    </row>
    <row r="126487" spans="1:10">
      <c r="A126487" t="s">
        <v>253472</v>
      </c>
      <c r="B126487" t="s">
        <v>129</v>
      </c>
      <c r="C126487" t="s">
        <v>226</v>
      </c>
      <c r="D126487" t="s">
        <v>23932</v>
      </c>
      <c r="E126487" t="s">
        <v>253473</v>
      </c>
      <c r="F126487" s="1"/>
      <c r="G126487" s="1"/>
      <c r="J126487" s="2">
        <v>43433.663340335646</v>
      </c>
    </row>
    <row r="126488" spans="1:10">
      <c r="A126488" t="s">
        <v>253474</v>
      </c>
      <c r="B126488" t="s">
        <v>129</v>
      </c>
      <c r="C126488" t="s">
        <v>226</v>
      </c>
      <c r="D126488" t="s">
        <v>23932</v>
      </c>
      <c r="E126488" t="s">
        <v>253475</v>
      </c>
      <c r="F126488" s="1"/>
      <c r="G126488" s="1"/>
      <c r="J126488" s="2">
        <v>43433.663340439816</v>
      </c>
    </row>
    <row r="126489" spans="1:10">
      <c r="A126489" t="s">
        <v>253476</v>
      </c>
      <c r="B126489" t="s">
        <v>129</v>
      </c>
      <c r="C126489" t="s">
        <v>226</v>
      </c>
      <c r="D126489" t="s">
        <v>23932</v>
      </c>
      <c r="E126489" t="s">
        <v>253477</v>
      </c>
      <c r="F126489" s="1"/>
      <c r="G126489" s="1"/>
      <c r="J126489" s="2">
        <v>43433.663340497682</v>
      </c>
    </row>
    <row r="126490" spans="1:10">
      <c r="A126490" t="s">
        <v>253478</v>
      </c>
      <c r="B126490" t="s">
        <v>129</v>
      </c>
      <c r="C126490" t="s">
        <v>226</v>
      </c>
      <c r="D126490" t="s">
        <v>23932</v>
      </c>
      <c r="E126490" t="s">
        <v>253479</v>
      </c>
      <c r="F126490" s="1"/>
      <c r="G126490" s="1"/>
      <c r="J126490" s="2">
        <v>43433.663340567131</v>
      </c>
    </row>
    <row r="126491" spans="1:10">
      <c r="A126491" t="s">
        <v>253480</v>
      </c>
      <c r="B126491" t="s">
        <v>129</v>
      </c>
      <c r="C126491" t="s">
        <v>226</v>
      </c>
      <c r="D126491" t="s">
        <v>23932</v>
      </c>
      <c r="E126491" t="s">
        <v>253481</v>
      </c>
      <c r="F126491" s="1"/>
      <c r="G126491" s="1"/>
      <c r="J126491" s="2">
        <v>43433.663340613428</v>
      </c>
    </row>
    <row r="126492" spans="1:10">
      <c r="A126492" t="s">
        <v>253482</v>
      </c>
      <c r="B126492" t="s">
        <v>129</v>
      </c>
      <c r="C126492" t="s">
        <v>226</v>
      </c>
      <c r="D126492" t="s">
        <v>23932</v>
      </c>
      <c r="E126492" t="s">
        <v>253483</v>
      </c>
      <c r="F126492" s="1"/>
      <c r="G126492" s="1"/>
      <c r="J126492" s="2">
        <v>43433.663340694446</v>
      </c>
    </row>
    <row r="126493" spans="1:10">
      <c r="A126493" t="s">
        <v>253484</v>
      </c>
      <c r="B126493" t="s">
        <v>129</v>
      </c>
      <c r="C126493" t="s">
        <v>226</v>
      </c>
      <c r="D126493" t="s">
        <v>23932</v>
      </c>
      <c r="E126493" t="s">
        <v>253485</v>
      </c>
      <c r="F126493" s="1"/>
      <c r="G126493" s="1"/>
      <c r="J126493" s="2">
        <v>43433.663340752311</v>
      </c>
    </row>
    <row r="126494" spans="1:10">
      <c r="A126494" t="s">
        <v>253486</v>
      </c>
      <c r="B126494" t="s">
        <v>129</v>
      </c>
      <c r="C126494" t="s">
        <v>226</v>
      </c>
      <c r="D126494" t="s">
        <v>23932</v>
      </c>
      <c r="E126494" t="s">
        <v>253487</v>
      </c>
      <c r="F126494" s="1"/>
      <c r="G126494" s="1"/>
      <c r="J126494" s="2">
        <v>43433.663340810184</v>
      </c>
    </row>
    <row r="126495" spans="1:10">
      <c r="A126495" t="s">
        <v>253488</v>
      </c>
      <c r="B126495" t="s">
        <v>129</v>
      </c>
      <c r="C126495" t="s">
        <v>226</v>
      </c>
      <c r="D126495" t="s">
        <v>23932</v>
      </c>
      <c r="E126495" t="s">
        <v>253489</v>
      </c>
      <c r="F126495" s="1"/>
      <c r="G126495" s="1"/>
      <c r="J126495" s="2">
        <v>43433.663340891202</v>
      </c>
    </row>
    <row r="126496" spans="1:10">
      <c r="A126496" t="s">
        <v>253490</v>
      </c>
      <c r="B126496" t="s">
        <v>129</v>
      </c>
      <c r="C126496" t="s">
        <v>226</v>
      </c>
      <c r="D126496" t="s">
        <v>23932</v>
      </c>
      <c r="E126496" t="s">
        <v>253491</v>
      </c>
      <c r="F126496" s="1"/>
      <c r="G126496" s="1"/>
      <c r="J126496" s="2">
        <v>43433.663340949075</v>
      </c>
    </row>
    <row r="126497" spans="1:10">
      <c r="A126497" t="s">
        <v>253492</v>
      </c>
      <c r="B126497" t="s">
        <v>129</v>
      </c>
      <c r="C126497" t="s">
        <v>226</v>
      </c>
      <c r="D126497" t="s">
        <v>23932</v>
      </c>
      <c r="E126497" t="s">
        <v>253493</v>
      </c>
      <c r="F126497" s="1"/>
      <c r="G126497" s="1"/>
      <c r="J126497" s="2">
        <v>43433.663341018517</v>
      </c>
    </row>
    <row r="126498" spans="1:10">
      <c r="A126498" t="s">
        <v>253494</v>
      </c>
      <c r="B126498" t="s">
        <v>129</v>
      </c>
      <c r="C126498" t="s">
        <v>226</v>
      </c>
      <c r="D126498" t="s">
        <v>23932</v>
      </c>
      <c r="E126498" t="s">
        <v>253495</v>
      </c>
      <c r="F126498" s="1"/>
      <c r="G126498" s="1"/>
      <c r="J126498" s="2">
        <v>43433.66334107639</v>
      </c>
    </row>
    <row r="126499" spans="1:10">
      <c r="A126499" t="s">
        <v>253496</v>
      </c>
      <c r="B126499" t="s">
        <v>129</v>
      </c>
      <c r="C126499" t="s">
        <v>226</v>
      </c>
      <c r="D126499" t="s">
        <v>23932</v>
      </c>
      <c r="E126499" t="s">
        <v>253497</v>
      </c>
      <c r="F126499" s="1"/>
      <c r="G126499" s="1"/>
      <c r="J126499" s="2">
        <v>43433.663341122687</v>
      </c>
    </row>
    <row r="126500" spans="1:10">
      <c r="A126500" t="s">
        <v>253498</v>
      </c>
      <c r="B126500" t="s">
        <v>129</v>
      </c>
      <c r="C126500" t="s">
        <v>226</v>
      </c>
      <c r="D126500" t="s">
        <v>23932</v>
      </c>
      <c r="E126500" t="s">
        <v>253499</v>
      </c>
      <c r="F126500" s="1"/>
      <c r="G126500" s="1"/>
      <c r="J126500" s="2">
        <v>43433.663341192128</v>
      </c>
    </row>
    <row r="126501" spans="1:10">
      <c r="A126501" t="s">
        <v>253500</v>
      </c>
      <c r="B126501" t="s">
        <v>129</v>
      </c>
      <c r="C126501" t="s">
        <v>226</v>
      </c>
      <c r="D126501" t="s">
        <v>23932</v>
      </c>
      <c r="E126501" t="s">
        <v>253501</v>
      </c>
      <c r="F126501" s="1"/>
      <c r="G126501" s="1"/>
      <c r="J126501" s="2">
        <v>43433.663341250001</v>
      </c>
    </row>
    <row r="126502" spans="1:10">
      <c r="A126502" t="s">
        <v>253502</v>
      </c>
      <c r="B126502" t="s">
        <v>129</v>
      </c>
      <c r="C126502" t="s">
        <v>226</v>
      </c>
      <c r="D126502" t="s">
        <v>23932</v>
      </c>
      <c r="E126502" t="s">
        <v>253503</v>
      </c>
      <c r="F126502" s="1"/>
      <c r="G126502" s="1"/>
      <c r="J126502" s="2">
        <v>43433.663341296298</v>
      </c>
    </row>
    <row r="126503" spans="1:10">
      <c r="A126503" t="s">
        <v>253504</v>
      </c>
      <c r="B126503" t="s">
        <v>129</v>
      </c>
      <c r="C126503" t="s">
        <v>226</v>
      </c>
      <c r="D126503" t="s">
        <v>23932</v>
      </c>
      <c r="E126503" t="s">
        <v>253505</v>
      </c>
      <c r="F126503" s="1"/>
      <c r="G126503" s="1"/>
      <c r="J126503" s="2">
        <v>43433.663341354164</v>
      </c>
    </row>
    <row r="126504" spans="1:10">
      <c r="A126504" t="s">
        <v>253506</v>
      </c>
      <c r="B126504" t="s">
        <v>129</v>
      </c>
      <c r="C126504" t="s">
        <v>226</v>
      </c>
      <c r="D126504" t="s">
        <v>23932</v>
      </c>
      <c r="E126504" t="s">
        <v>253507</v>
      </c>
      <c r="F126504" s="1"/>
      <c r="G126504" s="1"/>
      <c r="J126504" s="2">
        <v>43433.663341400461</v>
      </c>
    </row>
    <row r="126505" spans="1:10">
      <c r="A126505" t="s">
        <v>253508</v>
      </c>
      <c r="B126505" t="s">
        <v>129</v>
      </c>
      <c r="C126505" t="s">
        <v>226</v>
      </c>
      <c r="D126505" t="s">
        <v>23932</v>
      </c>
      <c r="E126505" t="s">
        <v>253509</v>
      </c>
      <c r="F126505" s="1"/>
      <c r="G126505" s="1"/>
      <c r="J126505" s="2">
        <v>43433.663341446758</v>
      </c>
    </row>
    <row r="126506" spans="1:10">
      <c r="A126506" t="s">
        <v>253510</v>
      </c>
      <c r="B126506" t="s">
        <v>129</v>
      </c>
      <c r="C126506" t="s">
        <v>226</v>
      </c>
      <c r="D126506" t="s">
        <v>23932</v>
      </c>
      <c r="E126506" t="s">
        <v>253511</v>
      </c>
      <c r="F126506" s="1"/>
      <c r="G126506" s="1"/>
      <c r="J126506" s="2">
        <v>43433.663341504631</v>
      </c>
    </row>
    <row r="126507" spans="1:10">
      <c r="A126507" t="s">
        <v>253512</v>
      </c>
      <c r="B126507" t="s">
        <v>129</v>
      </c>
      <c r="C126507" t="s">
        <v>226</v>
      </c>
      <c r="D126507" t="s">
        <v>23932</v>
      </c>
      <c r="E126507" t="s">
        <v>253513</v>
      </c>
      <c r="F126507" s="1"/>
      <c r="G126507" s="1"/>
      <c r="J126507" s="2">
        <v>43433.663341562496</v>
      </c>
    </row>
    <row r="126508" spans="1:10">
      <c r="A126508" t="s">
        <v>253514</v>
      </c>
      <c r="B126508" t="s">
        <v>129</v>
      </c>
      <c r="C126508" t="s">
        <v>226</v>
      </c>
      <c r="D126508" t="s">
        <v>23932</v>
      </c>
      <c r="E126508" t="s">
        <v>253515</v>
      </c>
      <c r="F126508" s="1"/>
      <c r="G126508" s="1"/>
      <c r="J126508" s="2">
        <v>43433.663341608793</v>
      </c>
    </row>
    <row r="126509" spans="1:10">
      <c r="A126509" t="s">
        <v>253516</v>
      </c>
      <c r="B126509" t="s">
        <v>129</v>
      </c>
      <c r="C126509" t="s">
        <v>226</v>
      </c>
      <c r="D126509" t="s">
        <v>23932</v>
      </c>
      <c r="E126509" t="s">
        <v>253517</v>
      </c>
      <c r="F126509" s="1"/>
      <c r="G126509" s="1"/>
      <c r="J126509" s="2">
        <v>43433.663341678242</v>
      </c>
    </row>
    <row r="126510" spans="1:10">
      <c r="A126510" t="s">
        <v>253518</v>
      </c>
      <c r="B126510" t="s">
        <v>129</v>
      </c>
      <c r="C126510" t="s">
        <v>226</v>
      </c>
      <c r="D126510" t="s">
        <v>23932</v>
      </c>
      <c r="E126510" t="s">
        <v>253519</v>
      </c>
      <c r="F126510" s="1"/>
      <c r="G126510" s="1"/>
      <c r="J126510" s="2">
        <v>43433.663341736108</v>
      </c>
    </row>
    <row r="126511" spans="1:10">
      <c r="A126511" t="s">
        <v>253520</v>
      </c>
      <c r="B126511" t="s">
        <v>129</v>
      </c>
      <c r="C126511" t="s">
        <v>226</v>
      </c>
      <c r="D126511" t="s">
        <v>23932</v>
      </c>
      <c r="E126511" t="s">
        <v>253521</v>
      </c>
      <c r="F126511" s="1"/>
      <c r="G126511" s="1"/>
      <c r="J126511" s="2">
        <v>43433.663341793981</v>
      </c>
    </row>
    <row r="126512" spans="1:10">
      <c r="A126512" t="s">
        <v>253522</v>
      </c>
      <c r="B126512" t="s">
        <v>129</v>
      </c>
      <c r="C126512" t="s">
        <v>226</v>
      </c>
      <c r="D126512" t="s">
        <v>23932</v>
      </c>
      <c r="E126512" t="s">
        <v>253523</v>
      </c>
      <c r="F126512" s="1"/>
      <c r="G126512" s="1"/>
      <c r="J126512" s="2">
        <v>43433.663341840278</v>
      </c>
    </row>
    <row r="126513" spans="1:10">
      <c r="A126513" t="s">
        <v>253524</v>
      </c>
      <c r="B126513" t="s">
        <v>129</v>
      </c>
      <c r="C126513" t="s">
        <v>226</v>
      </c>
      <c r="D126513" t="s">
        <v>23932</v>
      </c>
      <c r="E126513" t="s">
        <v>253525</v>
      </c>
      <c r="F126513" s="1"/>
      <c r="G126513" s="1"/>
      <c r="J126513" s="2">
        <v>43433.66334190972</v>
      </c>
    </row>
    <row r="126514" spans="1:10">
      <c r="A126514" t="s">
        <v>253526</v>
      </c>
      <c r="B126514" t="s">
        <v>129</v>
      </c>
      <c r="C126514" t="s">
        <v>226</v>
      </c>
      <c r="D126514" t="s">
        <v>23932</v>
      </c>
      <c r="E126514" t="s">
        <v>253527</v>
      </c>
      <c r="F126514" s="1"/>
      <c r="G126514" s="1"/>
      <c r="J126514" s="2">
        <v>43433.663341967593</v>
      </c>
    </row>
    <row r="126515" spans="1:10">
      <c r="A126515" t="s">
        <v>253528</v>
      </c>
      <c r="B126515" t="s">
        <v>129</v>
      </c>
      <c r="C126515" t="s">
        <v>226</v>
      </c>
      <c r="D126515" t="s">
        <v>23932</v>
      </c>
      <c r="E126515" t="s">
        <v>253529</v>
      </c>
      <c r="F126515" s="1"/>
      <c r="G126515" s="1"/>
      <c r="J126515" s="2">
        <v>43433.663342025466</v>
      </c>
    </row>
    <row r="126516" spans="1:10">
      <c r="A126516" t="s">
        <v>253530</v>
      </c>
      <c r="B126516" t="s">
        <v>129</v>
      </c>
      <c r="C126516" t="s">
        <v>226</v>
      </c>
      <c r="D126516" t="s">
        <v>23932</v>
      </c>
      <c r="E126516" t="s">
        <v>253531</v>
      </c>
      <c r="F126516" s="1"/>
      <c r="G126516" s="1"/>
      <c r="J126516" s="2">
        <v>43433.663342118052</v>
      </c>
    </row>
    <row r="126517" spans="1:10">
      <c r="A126517" t="s">
        <v>253532</v>
      </c>
      <c r="B126517" t="s">
        <v>129</v>
      </c>
      <c r="C126517" t="s">
        <v>226</v>
      </c>
      <c r="D126517" t="s">
        <v>23932</v>
      </c>
      <c r="E126517" t="s">
        <v>253533</v>
      </c>
      <c r="F126517" s="1"/>
      <c r="G126517" s="1"/>
      <c r="J126517" s="2">
        <v>43433.663342187501</v>
      </c>
    </row>
    <row r="126518" spans="1:10">
      <c r="A126518" t="s">
        <v>253534</v>
      </c>
      <c r="B126518" t="s">
        <v>129</v>
      </c>
      <c r="C126518" t="s">
        <v>226</v>
      </c>
      <c r="D126518" t="s">
        <v>23932</v>
      </c>
      <c r="E126518" t="s">
        <v>253535</v>
      </c>
      <c r="F126518" s="1"/>
      <c r="G126518" s="1"/>
      <c r="J126518" s="2">
        <v>43433.663342233798</v>
      </c>
    </row>
    <row r="126519" spans="1:10">
      <c r="A126519" t="s">
        <v>253536</v>
      </c>
      <c r="B126519" t="s">
        <v>129</v>
      </c>
      <c r="C126519" t="s">
        <v>226</v>
      </c>
      <c r="D126519" t="s">
        <v>23932</v>
      </c>
      <c r="E126519" t="s">
        <v>253537</v>
      </c>
      <c r="F126519" s="1"/>
      <c r="G126519" s="1"/>
      <c r="J126519" s="2">
        <v>43433.663342291664</v>
      </c>
    </row>
    <row r="126520" spans="1:10">
      <c r="A126520" t="s">
        <v>253538</v>
      </c>
      <c r="B126520" t="s">
        <v>129</v>
      </c>
      <c r="C126520" t="s">
        <v>226</v>
      </c>
      <c r="D126520" t="s">
        <v>23932</v>
      </c>
      <c r="E126520" t="s">
        <v>253539</v>
      </c>
      <c r="F126520" s="1"/>
      <c r="G126520" s="1"/>
      <c r="J126520" s="2">
        <v>43433.663342361113</v>
      </c>
    </row>
    <row r="126521" spans="1:10">
      <c r="A126521" t="s">
        <v>253540</v>
      </c>
      <c r="B126521" t="s">
        <v>129</v>
      </c>
      <c r="C126521" t="s">
        <v>226</v>
      </c>
      <c r="D126521" t="s">
        <v>23932</v>
      </c>
      <c r="E126521" t="s">
        <v>253541</v>
      </c>
      <c r="F126521" s="1"/>
      <c r="G126521" s="1"/>
      <c r="J126521" s="2">
        <v>43433.663342430555</v>
      </c>
    </row>
    <row r="126522" spans="1:10">
      <c r="A126522" t="s">
        <v>253542</v>
      </c>
      <c r="B126522" t="s">
        <v>129</v>
      </c>
      <c r="C126522" t="s">
        <v>226</v>
      </c>
      <c r="D126522" t="s">
        <v>23932</v>
      </c>
      <c r="E126522" t="s">
        <v>253543</v>
      </c>
      <c r="F126522" s="1"/>
      <c r="G126522" s="1"/>
      <c r="J126522" s="2">
        <v>43433.663342476852</v>
      </c>
    </row>
    <row r="126523" spans="1:10">
      <c r="A126523" t="s">
        <v>253544</v>
      </c>
      <c r="B126523" t="s">
        <v>129</v>
      </c>
      <c r="C126523" t="s">
        <v>226</v>
      </c>
      <c r="D126523" t="s">
        <v>23932</v>
      </c>
      <c r="E126523" t="s">
        <v>253545</v>
      </c>
      <c r="F126523" s="1"/>
      <c r="G126523" s="1"/>
      <c r="J126523" s="2">
        <v>43433.663342523148</v>
      </c>
    </row>
    <row r="126524" spans="1:10">
      <c r="A126524" t="s">
        <v>253546</v>
      </c>
      <c r="B126524" t="s">
        <v>129</v>
      </c>
      <c r="C126524" t="s">
        <v>226</v>
      </c>
      <c r="D126524" t="s">
        <v>23932</v>
      </c>
      <c r="E126524" t="s">
        <v>253547</v>
      </c>
      <c r="F126524" s="1"/>
      <c r="G126524" s="1"/>
      <c r="J126524" s="2">
        <v>43433.663342569445</v>
      </c>
    </row>
    <row r="126525" spans="1:10">
      <c r="A126525" t="s">
        <v>253548</v>
      </c>
      <c r="B126525" t="s">
        <v>129</v>
      </c>
      <c r="C126525" t="s">
        <v>226</v>
      </c>
      <c r="D126525" t="s">
        <v>23932</v>
      </c>
      <c r="E126525" t="s">
        <v>253549</v>
      </c>
      <c r="F126525" s="1"/>
      <c r="G126525" s="1"/>
      <c r="J126525" s="2">
        <v>43433.663342615742</v>
      </c>
    </row>
    <row r="126526" spans="1:10">
      <c r="A126526" t="s">
        <v>253550</v>
      </c>
      <c r="B126526" t="s">
        <v>129</v>
      </c>
      <c r="C126526" t="s">
        <v>226</v>
      </c>
      <c r="D126526" t="s">
        <v>23932</v>
      </c>
      <c r="E126526" t="s">
        <v>253551</v>
      </c>
      <c r="F126526" s="1"/>
      <c r="G126526" s="1"/>
      <c r="J126526" s="2">
        <v>43433.663342662039</v>
      </c>
    </row>
    <row r="126527" spans="1:10">
      <c r="A126527" t="s">
        <v>253552</v>
      </c>
      <c r="B126527" t="s">
        <v>129</v>
      </c>
      <c r="C126527" t="s">
        <v>226</v>
      </c>
      <c r="D126527" t="s">
        <v>23932</v>
      </c>
      <c r="E126527" t="s">
        <v>253553</v>
      </c>
      <c r="F126527" s="1"/>
      <c r="G126527" s="1"/>
      <c r="J126527" s="2">
        <v>43433.663342731481</v>
      </c>
    </row>
    <row r="126528" spans="1:10">
      <c r="A126528" t="s">
        <v>253554</v>
      </c>
      <c r="B126528" t="s">
        <v>129</v>
      </c>
      <c r="C126528" t="s">
        <v>226</v>
      </c>
      <c r="D126528" t="s">
        <v>23932</v>
      </c>
      <c r="E126528" t="s">
        <v>253555</v>
      </c>
      <c r="F126528" s="1"/>
      <c r="G126528" s="1"/>
      <c r="J126528" s="2">
        <v>43433.663342789354</v>
      </c>
    </row>
    <row r="126529" spans="1:10">
      <c r="A126529" t="s">
        <v>253556</v>
      </c>
      <c r="B126529" t="s">
        <v>129</v>
      </c>
      <c r="C126529" t="s">
        <v>226</v>
      </c>
      <c r="D126529" t="s">
        <v>23932</v>
      </c>
      <c r="E126529" t="s">
        <v>253557</v>
      </c>
      <c r="F126529" s="1"/>
      <c r="G126529" s="1"/>
      <c r="J126529" s="2">
        <v>43433.663342858796</v>
      </c>
    </row>
    <row r="126530" spans="1:10">
      <c r="A126530" t="s">
        <v>253558</v>
      </c>
      <c r="B126530" t="s">
        <v>129</v>
      </c>
      <c r="C126530" t="s">
        <v>226</v>
      </c>
      <c r="D126530" t="s">
        <v>23932</v>
      </c>
      <c r="E126530" t="s">
        <v>253559</v>
      </c>
      <c r="F126530" s="1"/>
      <c r="G126530" s="1"/>
      <c r="J126530" s="2">
        <v>43433.663342905093</v>
      </c>
    </row>
    <row r="126531" spans="1:10">
      <c r="A126531" t="s">
        <v>253560</v>
      </c>
      <c r="B126531" t="s">
        <v>129</v>
      </c>
      <c r="C126531" t="s">
        <v>226</v>
      </c>
      <c r="D126531" t="s">
        <v>23932</v>
      </c>
      <c r="E126531" t="s">
        <v>253561</v>
      </c>
      <c r="F126531" s="1"/>
      <c r="G126531" s="1"/>
      <c r="J126531" s="2">
        <v>43433.66334298611</v>
      </c>
    </row>
    <row r="126532" spans="1:10">
      <c r="A126532" t="s">
        <v>253562</v>
      </c>
      <c r="B126532" t="s">
        <v>129</v>
      </c>
      <c r="C126532" t="s">
        <v>226</v>
      </c>
      <c r="D126532" t="s">
        <v>23932</v>
      </c>
      <c r="E126532" t="s">
        <v>253563</v>
      </c>
      <c r="F126532" s="1"/>
      <c r="G126532" s="1"/>
      <c r="J126532" s="2">
        <v>43433.663343032407</v>
      </c>
    </row>
    <row r="126533" spans="1:10">
      <c r="A126533" t="s">
        <v>253564</v>
      </c>
      <c r="B126533" t="s">
        <v>129</v>
      </c>
      <c r="C126533" t="s">
        <v>226</v>
      </c>
      <c r="D126533" t="s">
        <v>23932</v>
      </c>
      <c r="E126533" t="s">
        <v>253565</v>
      </c>
      <c r="F126533" s="1"/>
      <c r="G126533" s="1"/>
      <c r="J126533" s="2">
        <v>43433.663343101849</v>
      </c>
    </row>
    <row r="126534" spans="1:10">
      <c r="A126534" t="s">
        <v>253566</v>
      </c>
      <c r="B126534" t="s">
        <v>129</v>
      </c>
      <c r="C126534" t="s">
        <v>226</v>
      </c>
      <c r="D126534" t="s">
        <v>23932</v>
      </c>
      <c r="E126534" t="s">
        <v>253567</v>
      </c>
      <c r="F126534" s="1"/>
      <c r="G126534" s="1"/>
      <c r="J126534" s="2">
        <v>43433.663343148146</v>
      </c>
    </row>
    <row r="126535" spans="1:10">
      <c r="A126535" t="s">
        <v>253568</v>
      </c>
      <c r="B126535" t="s">
        <v>129</v>
      </c>
      <c r="C126535" t="s">
        <v>226</v>
      </c>
      <c r="D126535" t="s">
        <v>23932</v>
      </c>
      <c r="E126535" t="s">
        <v>253569</v>
      </c>
      <c r="F126535" s="1"/>
      <c r="G126535" s="1"/>
      <c r="J126535" s="2">
        <v>43433.663343206019</v>
      </c>
    </row>
    <row r="126536" spans="1:10">
      <c r="A126536" t="s">
        <v>253570</v>
      </c>
      <c r="B126536" t="s">
        <v>129</v>
      </c>
      <c r="C126536" t="s">
        <v>226</v>
      </c>
      <c r="D126536" t="s">
        <v>23932</v>
      </c>
      <c r="E126536" t="s">
        <v>253571</v>
      </c>
      <c r="F126536" s="1"/>
      <c r="G126536" s="1"/>
      <c r="J126536" s="2">
        <v>43433.663343263892</v>
      </c>
    </row>
    <row r="126537" spans="1:10">
      <c r="A126537" t="s">
        <v>253572</v>
      </c>
      <c r="B126537" t="s">
        <v>129</v>
      </c>
      <c r="C126537" t="s">
        <v>226</v>
      </c>
      <c r="D126537" t="s">
        <v>23932</v>
      </c>
      <c r="E126537" t="s">
        <v>253573</v>
      </c>
      <c r="F126537" s="1"/>
      <c r="G126537" s="1"/>
      <c r="J126537" s="2">
        <v>43433.663343321758</v>
      </c>
    </row>
    <row r="126538" spans="1:10">
      <c r="A126538" t="s">
        <v>253574</v>
      </c>
      <c r="B126538" t="s">
        <v>129</v>
      </c>
      <c r="C126538" t="s">
        <v>226</v>
      </c>
      <c r="D126538" t="s">
        <v>23932</v>
      </c>
      <c r="E126538" t="s">
        <v>253575</v>
      </c>
      <c r="F126538" s="1"/>
      <c r="G126538" s="1"/>
      <c r="J126538" s="2">
        <v>43433.663343379631</v>
      </c>
    </row>
    <row r="126539" spans="1:10">
      <c r="A126539" t="s">
        <v>253576</v>
      </c>
      <c r="B126539" t="s">
        <v>129</v>
      </c>
      <c r="C126539" t="s">
        <v>226</v>
      </c>
      <c r="D126539" t="s">
        <v>23932</v>
      </c>
      <c r="E126539" t="s">
        <v>253577</v>
      </c>
      <c r="F126539" s="1"/>
      <c r="G126539" s="1"/>
      <c r="J126539" s="2">
        <v>43433.663343425927</v>
      </c>
    </row>
    <row r="126540" spans="1:10">
      <c r="A126540" t="s">
        <v>253578</v>
      </c>
      <c r="B126540" t="s">
        <v>129</v>
      </c>
      <c r="C126540" t="s">
        <v>226</v>
      </c>
      <c r="D126540" t="s">
        <v>23932</v>
      </c>
      <c r="E126540" t="s">
        <v>253579</v>
      </c>
      <c r="F126540" s="1"/>
      <c r="G126540" s="1"/>
      <c r="J126540" s="2">
        <v>43433.663343472224</v>
      </c>
    </row>
    <row r="126541" spans="1:10">
      <c r="A126541" t="s">
        <v>253580</v>
      </c>
      <c r="B126541" t="s">
        <v>129</v>
      </c>
      <c r="C126541" t="s">
        <v>226</v>
      </c>
      <c r="D126541" t="s">
        <v>23932</v>
      </c>
      <c r="E126541" t="s">
        <v>253581</v>
      </c>
      <c r="F126541" s="1"/>
      <c r="G126541" s="1"/>
      <c r="J126541" s="2">
        <v>43433.663343553242</v>
      </c>
    </row>
    <row r="126542" spans="1:10">
      <c r="A126542" t="s">
        <v>253582</v>
      </c>
      <c r="B126542" t="s">
        <v>129</v>
      </c>
      <c r="C126542" t="s">
        <v>226</v>
      </c>
      <c r="D126542" t="s">
        <v>23932</v>
      </c>
      <c r="E126542" t="s">
        <v>253583</v>
      </c>
      <c r="F126542" s="1"/>
      <c r="G126542" s="1"/>
      <c r="J126542" s="2">
        <v>43433.663343599539</v>
      </c>
    </row>
    <row r="126543" spans="1:10">
      <c r="A126543" t="s">
        <v>253584</v>
      </c>
      <c r="B126543" t="s">
        <v>129</v>
      </c>
      <c r="C126543" t="s">
        <v>226</v>
      </c>
      <c r="D126543" t="s">
        <v>23932</v>
      </c>
      <c r="E126543" t="s">
        <v>253585</v>
      </c>
      <c r="F126543" s="1"/>
      <c r="G126543" s="1"/>
      <c r="J126543" s="2">
        <v>43433.663343657405</v>
      </c>
    </row>
    <row r="126544" spans="1:10">
      <c r="A126544" t="s">
        <v>253586</v>
      </c>
      <c r="B126544" t="s">
        <v>129</v>
      </c>
      <c r="C126544" t="s">
        <v>226</v>
      </c>
      <c r="D126544" t="s">
        <v>23932</v>
      </c>
      <c r="E126544" t="s">
        <v>253587</v>
      </c>
      <c r="F126544" s="1"/>
      <c r="G126544" s="1"/>
      <c r="J126544" s="2">
        <v>43433.663343703702</v>
      </c>
    </row>
    <row r="126545" spans="1:10">
      <c r="A126545" t="s">
        <v>253588</v>
      </c>
      <c r="B126545" t="s">
        <v>129</v>
      </c>
      <c r="C126545" t="s">
        <v>226</v>
      </c>
      <c r="D126545" t="s">
        <v>23932</v>
      </c>
      <c r="E126545" t="s">
        <v>253589</v>
      </c>
      <c r="F126545" s="1"/>
      <c r="G126545" s="1"/>
      <c r="J126545" s="2">
        <v>43433.663343749999</v>
      </c>
    </row>
    <row r="126546" spans="1:10">
      <c r="A126546" t="s">
        <v>253590</v>
      </c>
      <c r="B126546" t="s">
        <v>129</v>
      </c>
      <c r="C126546" t="s">
        <v>226</v>
      </c>
      <c r="D126546" t="s">
        <v>23932</v>
      </c>
      <c r="E126546" t="s">
        <v>253591</v>
      </c>
      <c r="F126546" s="1"/>
      <c r="G126546" s="1"/>
      <c r="J126546" s="2">
        <v>43433.663343842592</v>
      </c>
    </row>
    <row r="126547" spans="1:10">
      <c r="A126547" t="s">
        <v>253592</v>
      </c>
      <c r="B126547" t="s">
        <v>129</v>
      </c>
      <c r="C126547" t="s">
        <v>226</v>
      </c>
      <c r="D126547" t="s">
        <v>23932</v>
      </c>
      <c r="E126547" t="s">
        <v>253593</v>
      </c>
      <c r="F126547" s="1"/>
      <c r="G126547" s="1"/>
      <c r="J126547" s="2">
        <v>43433.663343900465</v>
      </c>
    </row>
    <row r="126548" spans="1:10">
      <c r="A126548" t="s">
        <v>253594</v>
      </c>
      <c r="B126548" t="s">
        <v>129</v>
      </c>
      <c r="C126548" t="s">
        <v>226</v>
      </c>
      <c r="D126548" t="s">
        <v>23932</v>
      </c>
      <c r="E126548" t="s">
        <v>253595</v>
      </c>
      <c r="F126548" s="1"/>
      <c r="G126548" s="1"/>
      <c r="J126548" s="2">
        <v>43433.663343981483</v>
      </c>
    </row>
    <row r="126549" spans="1:10">
      <c r="A126549" t="s">
        <v>253596</v>
      </c>
      <c r="B126549" t="s">
        <v>129</v>
      </c>
      <c r="C126549" t="s">
        <v>226</v>
      </c>
      <c r="D126549" t="s">
        <v>23932</v>
      </c>
      <c r="E126549" t="s">
        <v>253597</v>
      </c>
      <c r="F126549" s="1"/>
      <c r="G126549" s="1"/>
      <c r="J126549" s="2">
        <v>43433.663344050925</v>
      </c>
    </row>
    <row r="126550" spans="1:10">
      <c r="A126550" t="s">
        <v>253598</v>
      </c>
      <c r="B126550" t="s">
        <v>129</v>
      </c>
      <c r="C126550" t="s">
        <v>226</v>
      </c>
      <c r="D126550" t="s">
        <v>23932</v>
      </c>
      <c r="E126550" t="s">
        <v>253599</v>
      </c>
      <c r="F126550" s="1"/>
      <c r="G126550" s="1"/>
      <c r="J126550" s="2">
        <v>43433.663344108798</v>
      </c>
    </row>
    <row r="126551" spans="1:10">
      <c r="A126551" t="s">
        <v>253600</v>
      </c>
      <c r="B126551" t="s">
        <v>129</v>
      </c>
      <c r="C126551" t="s">
        <v>226</v>
      </c>
      <c r="D126551" t="s">
        <v>23932</v>
      </c>
      <c r="E126551" t="s">
        <v>253601</v>
      </c>
      <c r="F126551" s="1"/>
      <c r="G126551" s="1"/>
      <c r="J126551" s="2">
        <v>43433.663344189816</v>
      </c>
    </row>
    <row r="126552" spans="1:10">
      <c r="A126552" t="s">
        <v>253602</v>
      </c>
      <c r="B126552" t="s">
        <v>129</v>
      </c>
      <c r="C126552" t="s">
        <v>226</v>
      </c>
      <c r="D126552" t="s">
        <v>23932</v>
      </c>
      <c r="E126552" t="s">
        <v>253603</v>
      </c>
      <c r="F126552" s="1"/>
      <c r="G126552" s="1"/>
      <c r="J126552" s="2">
        <v>43433.663344236113</v>
      </c>
    </row>
    <row r="126553" spans="1:10">
      <c r="A126553" t="s">
        <v>253604</v>
      </c>
      <c r="B126553" t="s">
        <v>129</v>
      </c>
      <c r="C126553" t="s">
        <v>226</v>
      </c>
      <c r="D126553" t="s">
        <v>23932</v>
      </c>
      <c r="E126553" t="s">
        <v>253605</v>
      </c>
      <c r="F126553" s="1"/>
      <c r="G126553" s="1"/>
      <c r="J126553" s="2">
        <v>43433.663344293978</v>
      </c>
    </row>
    <row r="126554" spans="1:10">
      <c r="A126554" t="s">
        <v>253606</v>
      </c>
      <c r="B126554" t="s">
        <v>129</v>
      </c>
      <c r="C126554" t="s">
        <v>226</v>
      </c>
      <c r="D126554" t="s">
        <v>23932</v>
      </c>
      <c r="E126554" t="s">
        <v>253607</v>
      </c>
      <c r="F126554" s="1"/>
      <c r="G126554" s="1"/>
      <c r="J126554" s="2">
        <v>43433.663344351851</v>
      </c>
    </row>
    <row r="126555" spans="1:10">
      <c r="A126555" t="s">
        <v>253608</v>
      </c>
      <c r="B126555" t="s">
        <v>129</v>
      </c>
      <c r="C126555" t="s">
        <v>226</v>
      </c>
      <c r="D126555" t="s">
        <v>23932</v>
      </c>
      <c r="E126555" t="s">
        <v>253609</v>
      </c>
      <c r="F126555" s="1"/>
      <c r="G126555" s="1"/>
      <c r="J126555" s="2">
        <v>43433.663344409724</v>
      </c>
    </row>
    <row r="126556" spans="1:10">
      <c r="A126556" t="s">
        <v>253610</v>
      </c>
      <c r="B126556" t="s">
        <v>129</v>
      </c>
      <c r="C126556" t="s">
        <v>226</v>
      </c>
      <c r="D126556" t="s">
        <v>23932</v>
      </c>
      <c r="E126556" t="s">
        <v>253611</v>
      </c>
      <c r="F126556" s="1"/>
      <c r="G126556" s="1"/>
      <c r="J126556" s="2">
        <v>43433.663344502318</v>
      </c>
    </row>
    <row r="126557" spans="1:10">
      <c r="A126557" t="s">
        <v>253612</v>
      </c>
      <c r="B126557" t="s">
        <v>129</v>
      </c>
      <c r="C126557" t="s">
        <v>226</v>
      </c>
      <c r="D126557" t="s">
        <v>23932</v>
      </c>
      <c r="E126557" t="s">
        <v>253613</v>
      </c>
      <c r="F126557" s="1"/>
      <c r="G126557" s="1"/>
      <c r="J126557" s="2">
        <v>43433.663344560184</v>
      </c>
    </row>
    <row r="126558" spans="1:10">
      <c r="A126558" t="s">
        <v>253614</v>
      </c>
      <c r="B126558" t="s">
        <v>129</v>
      </c>
      <c r="C126558" t="s">
        <v>226</v>
      </c>
      <c r="D126558" t="s">
        <v>23932</v>
      </c>
      <c r="E126558" t="s">
        <v>253615</v>
      </c>
      <c r="F126558" s="1"/>
      <c r="G126558" s="1"/>
      <c r="J126558" s="2">
        <v>43433.663344629633</v>
      </c>
    </row>
    <row r="126559" spans="1:10">
      <c r="A126559" t="s">
        <v>253616</v>
      </c>
      <c r="B126559" t="s">
        <v>129</v>
      </c>
      <c r="C126559" t="s">
        <v>226</v>
      </c>
      <c r="D126559" t="s">
        <v>23932</v>
      </c>
      <c r="E126559" t="s">
        <v>253617</v>
      </c>
      <c r="F126559" s="1"/>
      <c r="G126559" s="1"/>
      <c r="J126559" s="2">
        <v>43433.663344710651</v>
      </c>
    </row>
    <row r="126560" spans="1:10">
      <c r="A126560" t="s">
        <v>253618</v>
      </c>
      <c r="B126560" t="s">
        <v>129</v>
      </c>
      <c r="C126560" t="s">
        <v>226</v>
      </c>
      <c r="D126560" t="s">
        <v>23932</v>
      </c>
      <c r="E126560" t="s">
        <v>253619</v>
      </c>
      <c r="F126560" s="1"/>
      <c r="G126560" s="1"/>
      <c r="J126560" s="2">
        <v>43433.663344768516</v>
      </c>
    </row>
    <row r="126561" spans="1:10">
      <c r="A126561" t="s">
        <v>253620</v>
      </c>
      <c r="B126561" t="s">
        <v>129</v>
      </c>
      <c r="C126561" t="s">
        <v>226</v>
      </c>
      <c r="D126561" t="s">
        <v>23932</v>
      </c>
      <c r="E126561" t="s">
        <v>253621</v>
      </c>
      <c r="F126561" s="1"/>
      <c r="G126561" s="1"/>
      <c r="J126561" s="2">
        <v>43433.663344814813</v>
      </c>
    </row>
    <row r="126562" spans="1:10">
      <c r="A126562" t="s">
        <v>253622</v>
      </c>
      <c r="B126562" t="s">
        <v>129</v>
      </c>
      <c r="C126562" t="s">
        <v>226</v>
      </c>
      <c r="D126562" t="s">
        <v>23932</v>
      </c>
      <c r="E126562" t="s">
        <v>253623</v>
      </c>
      <c r="F126562" s="1"/>
      <c r="G126562" s="1"/>
      <c r="J126562" s="2">
        <v>43433.663344872686</v>
      </c>
    </row>
    <row r="126563" spans="1:10">
      <c r="A126563" t="s">
        <v>253624</v>
      </c>
      <c r="B126563" t="s">
        <v>129</v>
      </c>
      <c r="C126563" t="s">
        <v>226</v>
      </c>
      <c r="D126563" t="s">
        <v>23932</v>
      </c>
      <c r="E126563" t="s">
        <v>253625</v>
      </c>
      <c r="F126563" s="1"/>
      <c r="G126563" s="1"/>
      <c r="J126563" s="2">
        <v>43433.663344942128</v>
      </c>
    </row>
    <row r="126564" spans="1:10">
      <c r="A126564" t="s">
        <v>253626</v>
      </c>
      <c r="B126564" t="s">
        <v>129</v>
      </c>
      <c r="C126564" t="s">
        <v>226</v>
      </c>
      <c r="D126564" t="s">
        <v>23932</v>
      </c>
      <c r="E126564" t="s">
        <v>253627</v>
      </c>
      <c r="F126564" s="1"/>
      <c r="G126564" s="1"/>
      <c r="J126564" s="2">
        <v>43433.663345023146</v>
      </c>
    </row>
    <row r="126565" spans="1:10">
      <c r="A126565" t="s">
        <v>253628</v>
      </c>
      <c r="B126565" t="s">
        <v>129</v>
      </c>
      <c r="C126565" t="s">
        <v>226</v>
      </c>
      <c r="D126565" t="s">
        <v>23932</v>
      </c>
      <c r="E126565" t="s">
        <v>253629</v>
      </c>
      <c r="F126565" s="1"/>
      <c r="G126565" s="1"/>
      <c r="J126565" s="2">
        <v>43433.663345069443</v>
      </c>
    </row>
    <row r="126566" spans="1:10">
      <c r="A126566" t="s">
        <v>253630</v>
      </c>
      <c r="B126566" t="s">
        <v>129</v>
      </c>
      <c r="C126566" t="s">
        <v>226</v>
      </c>
      <c r="D126566" t="s">
        <v>23932</v>
      </c>
      <c r="E126566" t="s">
        <v>253631</v>
      </c>
      <c r="F126566" s="1"/>
      <c r="G126566" s="1"/>
      <c r="J126566" s="2">
        <v>43433.66334511574</v>
      </c>
    </row>
    <row r="126567" spans="1:10">
      <c r="A126567" t="s">
        <v>253632</v>
      </c>
      <c r="B126567" t="s">
        <v>129</v>
      </c>
      <c r="C126567" t="s">
        <v>226</v>
      </c>
      <c r="D126567" t="s">
        <v>23932</v>
      </c>
      <c r="E126567" t="s">
        <v>253633</v>
      </c>
      <c r="F126567" s="1"/>
      <c r="G126567" s="1"/>
      <c r="J126567" s="2">
        <v>43433.663345219909</v>
      </c>
    </row>
    <row r="126568" spans="1:10">
      <c r="A126568" t="s">
        <v>253634</v>
      </c>
      <c r="B126568" t="s">
        <v>129</v>
      </c>
      <c r="C126568" t="s">
        <v>226</v>
      </c>
      <c r="D126568" t="s">
        <v>23932</v>
      </c>
      <c r="E126568" t="s">
        <v>253635</v>
      </c>
      <c r="F126568" s="1"/>
      <c r="G126568" s="1"/>
      <c r="J126568" s="2">
        <v>43433.663345312503</v>
      </c>
    </row>
    <row r="126569" spans="1:10">
      <c r="A126569" t="s">
        <v>253636</v>
      </c>
      <c r="B126569" t="s">
        <v>129</v>
      </c>
      <c r="C126569" t="s">
        <v>226</v>
      </c>
      <c r="D126569" t="s">
        <v>23932</v>
      </c>
      <c r="E126569" t="s">
        <v>253637</v>
      </c>
      <c r="F126569" s="1"/>
      <c r="G126569" s="1"/>
      <c r="J126569" s="2">
        <v>43433.663345370369</v>
      </c>
    </row>
    <row r="126570" spans="1:10">
      <c r="A126570" t="s">
        <v>253638</v>
      </c>
      <c r="B126570" t="s">
        <v>129</v>
      </c>
      <c r="C126570" t="s">
        <v>226</v>
      </c>
      <c r="D126570" t="s">
        <v>23932</v>
      </c>
      <c r="E126570" t="s">
        <v>253639</v>
      </c>
      <c r="F126570" s="1"/>
      <c r="G126570" s="1"/>
      <c r="J126570" s="2">
        <v>43433.663345439818</v>
      </c>
    </row>
    <row r="126571" spans="1:10">
      <c r="A126571" t="s">
        <v>253640</v>
      </c>
      <c r="B126571" t="s">
        <v>129</v>
      </c>
      <c r="C126571" t="s">
        <v>226</v>
      </c>
      <c r="D126571" t="s">
        <v>23932</v>
      </c>
      <c r="E126571" t="s">
        <v>253641</v>
      </c>
      <c r="F126571" s="1"/>
      <c r="G126571" s="1"/>
      <c r="J126571" s="2">
        <v>43433.663345486108</v>
      </c>
    </row>
    <row r="126572" spans="1:10">
      <c r="A126572" t="s">
        <v>253642</v>
      </c>
      <c r="B126572" t="s">
        <v>129</v>
      </c>
      <c r="C126572" t="s">
        <v>226</v>
      </c>
      <c r="D126572" t="s">
        <v>23932</v>
      </c>
      <c r="E126572" t="s">
        <v>253643</v>
      </c>
      <c r="F126572" s="1"/>
      <c r="G126572" s="1"/>
      <c r="J126572" s="2">
        <v>43433.663345555557</v>
      </c>
    </row>
    <row r="126573" spans="1:10">
      <c r="A126573" t="s">
        <v>253644</v>
      </c>
      <c r="B126573" t="s">
        <v>129</v>
      </c>
      <c r="C126573" t="s">
        <v>226</v>
      </c>
      <c r="D126573" t="s">
        <v>23932</v>
      </c>
      <c r="E126573" t="s">
        <v>253645</v>
      </c>
      <c r="F126573" s="1"/>
      <c r="G126573" s="1"/>
      <c r="J126573" s="2">
        <v>43433.663345624998</v>
      </c>
    </row>
    <row r="126574" spans="1:10">
      <c r="A126574" t="s">
        <v>253646</v>
      </c>
      <c r="B126574" t="s">
        <v>129</v>
      </c>
      <c r="C126574" t="s">
        <v>226</v>
      </c>
      <c r="D126574" t="s">
        <v>23932</v>
      </c>
      <c r="E126574" t="s">
        <v>253647</v>
      </c>
      <c r="F126574" s="1"/>
      <c r="G126574" s="1"/>
      <c r="J126574" s="2">
        <v>43433.663345694447</v>
      </c>
    </row>
    <row r="126575" spans="1:10">
      <c r="A126575" t="s">
        <v>253648</v>
      </c>
      <c r="B126575" t="s">
        <v>129</v>
      </c>
      <c r="C126575" t="s">
        <v>226</v>
      </c>
      <c r="D126575" t="s">
        <v>23932</v>
      </c>
      <c r="E126575" t="s">
        <v>253649</v>
      </c>
      <c r="F126575" s="1"/>
      <c r="G126575" s="1"/>
      <c r="J126575" s="2">
        <v>43433.663345740744</v>
      </c>
    </row>
    <row r="126576" spans="1:10">
      <c r="A126576" t="s">
        <v>253650</v>
      </c>
      <c r="B126576" t="s">
        <v>129</v>
      </c>
      <c r="C126576" t="s">
        <v>226</v>
      </c>
      <c r="D126576" t="s">
        <v>23932</v>
      </c>
      <c r="E126576" t="s">
        <v>253651</v>
      </c>
      <c r="F126576" s="1"/>
      <c r="G126576" s="1"/>
      <c r="J126576" s="2">
        <v>43433.663345844907</v>
      </c>
    </row>
    <row r="126577" spans="1:10">
      <c r="A126577" t="s">
        <v>253652</v>
      </c>
      <c r="B126577" t="s">
        <v>129</v>
      </c>
      <c r="C126577" t="s">
        <v>226</v>
      </c>
      <c r="D126577" t="s">
        <v>23932</v>
      </c>
      <c r="E126577" t="s">
        <v>253653</v>
      </c>
      <c r="F126577" s="1"/>
      <c r="G126577" s="1"/>
      <c r="J126577" s="2">
        <v>43433.663345925925</v>
      </c>
    </row>
    <row r="126578" spans="1:10">
      <c r="A126578" t="s">
        <v>253654</v>
      </c>
      <c r="B126578" t="s">
        <v>129</v>
      </c>
      <c r="C126578" t="s">
        <v>226</v>
      </c>
      <c r="D126578" t="s">
        <v>23932</v>
      </c>
      <c r="E126578" t="s">
        <v>253655</v>
      </c>
      <c r="F126578" s="1"/>
      <c r="G126578" s="1"/>
      <c r="J126578" s="2">
        <v>43433.663345983798</v>
      </c>
    </row>
    <row r="126579" spans="1:10">
      <c r="A126579" t="s">
        <v>253656</v>
      </c>
      <c r="B126579" t="s">
        <v>129</v>
      </c>
      <c r="C126579" t="s">
        <v>226</v>
      </c>
      <c r="D126579" t="s">
        <v>23932</v>
      </c>
      <c r="E126579" t="s">
        <v>253657</v>
      </c>
      <c r="F126579" s="1"/>
      <c r="G126579" s="1"/>
      <c r="J126579" s="2">
        <v>43433.663346041663</v>
      </c>
    </row>
    <row r="126580" spans="1:10">
      <c r="A126580" t="s">
        <v>253658</v>
      </c>
      <c r="B126580" t="s">
        <v>129</v>
      </c>
      <c r="C126580" t="s">
        <v>226</v>
      </c>
      <c r="D126580" t="s">
        <v>23932</v>
      </c>
      <c r="E126580" t="s">
        <v>253659</v>
      </c>
      <c r="F126580" s="1"/>
      <c r="G126580" s="1"/>
      <c r="J126580" s="2">
        <v>43433.663346168978</v>
      </c>
    </row>
    <row r="126581" spans="1:10">
      <c r="A126581" t="s">
        <v>253660</v>
      </c>
      <c r="B126581" t="s">
        <v>129</v>
      </c>
      <c r="C126581" t="s">
        <v>226</v>
      </c>
      <c r="D126581" t="s">
        <v>23932</v>
      </c>
      <c r="E126581" t="s">
        <v>253661</v>
      </c>
      <c r="F126581" s="1"/>
      <c r="G126581" s="1"/>
      <c r="J126581" s="2">
        <v>43433.663346238427</v>
      </c>
    </row>
    <row r="126582" spans="1:10">
      <c r="A126582" t="s">
        <v>253662</v>
      </c>
      <c r="B126582" t="s">
        <v>129</v>
      </c>
      <c r="C126582" t="s">
        <v>226</v>
      </c>
      <c r="D126582" t="s">
        <v>23932</v>
      </c>
      <c r="E126582" t="s">
        <v>253663</v>
      </c>
      <c r="F126582" s="1"/>
      <c r="G126582" s="1"/>
      <c r="J126582" s="2">
        <v>43433.663346319445</v>
      </c>
    </row>
    <row r="126583" spans="1:10">
      <c r="A126583" t="s">
        <v>253664</v>
      </c>
      <c r="B126583" t="s">
        <v>129</v>
      </c>
      <c r="C126583" t="s">
        <v>226</v>
      </c>
      <c r="D126583" t="s">
        <v>23932</v>
      </c>
      <c r="E126583" t="s">
        <v>253665</v>
      </c>
      <c r="F126583" s="1"/>
      <c r="G126583" s="1"/>
      <c r="J126583" s="2">
        <v>43433.663346388887</v>
      </c>
    </row>
    <row r="126584" spans="1:10">
      <c r="A126584" t="s">
        <v>253666</v>
      </c>
      <c r="B126584" t="s">
        <v>129</v>
      </c>
      <c r="C126584" t="s">
        <v>226</v>
      </c>
      <c r="D126584" t="s">
        <v>23932</v>
      </c>
      <c r="E126584" t="s">
        <v>253667</v>
      </c>
      <c r="F126584" s="1"/>
      <c r="G126584" s="1"/>
      <c r="J126584" s="2">
        <v>43433.663346458336</v>
      </c>
    </row>
    <row r="126585" spans="1:10">
      <c r="A126585" t="s">
        <v>253668</v>
      </c>
      <c r="B126585" t="s">
        <v>129</v>
      </c>
      <c r="C126585" t="s">
        <v>226</v>
      </c>
      <c r="D126585" t="s">
        <v>23932</v>
      </c>
      <c r="E126585" t="s">
        <v>253669</v>
      </c>
      <c r="F126585" s="1"/>
      <c r="G126585" s="1"/>
      <c r="J126585" s="2">
        <v>43433.663346527777</v>
      </c>
    </row>
    <row r="126586" spans="1:10">
      <c r="A126586" t="s">
        <v>253670</v>
      </c>
      <c r="B126586" t="s">
        <v>129</v>
      </c>
      <c r="C126586" t="s">
        <v>226</v>
      </c>
      <c r="D126586" t="s">
        <v>23932</v>
      </c>
      <c r="E126586" t="s">
        <v>253671</v>
      </c>
      <c r="F126586" s="1"/>
      <c r="G126586" s="1"/>
      <c r="J126586" s="2">
        <v>43433.663346574074</v>
      </c>
    </row>
    <row r="126587" spans="1:10">
      <c r="A126587" t="s">
        <v>253672</v>
      </c>
      <c r="B126587" t="s">
        <v>129</v>
      </c>
      <c r="C126587" t="s">
        <v>226</v>
      </c>
      <c r="D126587" t="s">
        <v>23932</v>
      </c>
      <c r="E126587" t="s">
        <v>253673</v>
      </c>
      <c r="F126587" s="1"/>
      <c r="G126587" s="1"/>
      <c r="J126587" s="2">
        <v>43433.663346631947</v>
      </c>
    </row>
    <row r="126588" spans="1:10">
      <c r="A126588" t="s">
        <v>253674</v>
      </c>
      <c r="B126588" t="s">
        <v>129</v>
      </c>
      <c r="C126588" t="s">
        <v>226</v>
      </c>
      <c r="D126588" t="s">
        <v>23932</v>
      </c>
      <c r="E126588" t="s">
        <v>253675</v>
      </c>
      <c r="F126588" s="1"/>
      <c r="G126588" s="1"/>
      <c r="J126588" s="2">
        <v>43433.663346701389</v>
      </c>
    </row>
    <row r="126589" spans="1:10">
      <c r="A126589" t="s">
        <v>253676</v>
      </c>
      <c r="B126589" t="s">
        <v>129</v>
      </c>
      <c r="C126589" t="s">
        <v>226</v>
      </c>
      <c r="D126589" t="s">
        <v>23932</v>
      </c>
      <c r="E126589" t="s">
        <v>253677</v>
      </c>
      <c r="F126589" s="1"/>
      <c r="G126589" s="1"/>
      <c r="J126589" s="2">
        <v>43433.663346770831</v>
      </c>
    </row>
    <row r="126590" spans="1:10">
      <c r="A126590" t="s">
        <v>253678</v>
      </c>
      <c r="B126590" t="s">
        <v>129</v>
      </c>
      <c r="C126590" t="s">
        <v>226</v>
      </c>
      <c r="D126590" t="s">
        <v>23932</v>
      </c>
      <c r="E126590" t="s">
        <v>253679</v>
      </c>
      <c r="F126590" s="1"/>
      <c r="G126590" s="1"/>
      <c r="J126590" s="2">
        <v>43433.663346817128</v>
      </c>
    </row>
    <row r="126591" spans="1:10">
      <c r="A126591" t="s">
        <v>253680</v>
      </c>
      <c r="B126591" t="s">
        <v>129</v>
      </c>
      <c r="C126591" t="s">
        <v>226</v>
      </c>
      <c r="D126591" t="s">
        <v>23932</v>
      </c>
      <c r="E126591" t="s">
        <v>253681</v>
      </c>
      <c r="F126591" s="1"/>
      <c r="G126591" s="1"/>
      <c r="J126591" s="2">
        <v>43433.663346898145</v>
      </c>
    </row>
    <row r="126592" spans="1:10">
      <c r="A126592" t="s">
        <v>253682</v>
      </c>
      <c r="B126592" t="s">
        <v>129</v>
      </c>
      <c r="C126592" t="s">
        <v>226</v>
      </c>
      <c r="D126592" t="s">
        <v>23932</v>
      </c>
      <c r="E126592" t="s">
        <v>253683</v>
      </c>
      <c r="F126592" s="1"/>
      <c r="G126592" s="1"/>
      <c r="J126592" s="2">
        <v>43433.663346967594</v>
      </c>
    </row>
    <row r="126593" spans="1:10">
      <c r="A126593" t="s">
        <v>253684</v>
      </c>
      <c r="B126593" t="s">
        <v>129</v>
      </c>
      <c r="C126593" t="s">
        <v>226</v>
      </c>
      <c r="D126593" t="s">
        <v>23932</v>
      </c>
      <c r="E126593" t="s">
        <v>253685</v>
      </c>
      <c r="F126593" s="1"/>
      <c r="G126593" s="1"/>
      <c r="J126593" s="2">
        <v>43433.663347013891</v>
      </c>
    </row>
    <row r="126594" spans="1:10">
      <c r="A126594" t="s">
        <v>253686</v>
      </c>
      <c r="B126594" t="s">
        <v>129</v>
      </c>
      <c r="C126594" t="s">
        <v>226</v>
      </c>
      <c r="D126594" t="s">
        <v>23932</v>
      </c>
      <c r="E126594" t="s">
        <v>253687</v>
      </c>
      <c r="F126594" s="1"/>
      <c r="G126594" s="1"/>
      <c r="J126594" s="2">
        <v>43433.663347094909</v>
      </c>
    </row>
    <row r="126595" spans="1:10">
      <c r="A126595" t="s">
        <v>253688</v>
      </c>
      <c r="B126595" t="s">
        <v>129</v>
      </c>
      <c r="C126595" t="s">
        <v>226</v>
      </c>
      <c r="D126595" t="s">
        <v>23932</v>
      </c>
      <c r="E126595" t="s">
        <v>253689</v>
      </c>
      <c r="F126595" s="1"/>
      <c r="G126595" s="1"/>
      <c r="J126595" s="2">
        <v>43433.663347152775</v>
      </c>
    </row>
    <row r="126596" spans="1:10">
      <c r="A126596" t="s">
        <v>253690</v>
      </c>
      <c r="B126596" t="s">
        <v>129</v>
      </c>
      <c r="C126596" t="s">
        <v>226</v>
      </c>
      <c r="D126596" t="s">
        <v>23932</v>
      </c>
      <c r="E126596" t="s">
        <v>253691</v>
      </c>
      <c r="F126596" s="1"/>
      <c r="G126596" s="1"/>
      <c r="J126596" s="2">
        <v>43433.663347222224</v>
      </c>
    </row>
    <row r="126597" spans="1:10">
      <c r="A126597" t="s">
        <v>253692</v>
      </c>
      <c r="B126597" t="s">
        <v>129</v>
      </c>
      <c r="C126597" t="s">
        <v>226</v>
      </c>
      <c r="D126597" t="s">
        <v>23932</v>
      </c>
      <c r="E126597" t="s">
        <v>253693</v>
      </c>
      <c r="F126597" s="1"/>
      <c r="G126597" s="1"/>
      <c r="J126597" s="2">
        <v>43433.66334728009</v>
      </c>
    </row>
    <row r="126598" spans="1:10">
      <c r="A126598" t="s">
        <v>253694</v>
      </c>
      <c r="B126598" t="s">
        <v>129</v>
      </c>
      <c r="C126598" t="s">
        <v>226</v>
      </c>
      <c r="D126598" t="s">
        <v>23932</v>
      </c>
      <c r="E126598" t="s">
        <v>253695</v>
      </c>
      <c r="F126598" s="1"/>
      <c r="G126598" s="1"/>
      <c r="J126598" s="2">
        <v>43433.663347337962</v>
      </c>
    </row>
    <row r="126599" spans="1:10">
      <c r="A126599" t="s">
        <v>253696</v>
      </c>
      <c r="B126599" t="s">
        <v>129</v>
      </c>
      <c r="C126599" t="s">
        <v>226</v>
      </c>
      <c r="D126599" t="s">
        <v>23932</v>
      </c>
      <c r="E126599" t="s">
        <v>253697</v>
      </c>
      <c r="F126599" s="1"/>
      <c r="G126599" s="1"/>
      <c r="J126599" s="2">
        <v>43433.663347395835</v>
      </c>
    </row>
    <row r="126600" spans="1:10">
      <c r="A126600" t="s">
        <v>253698</v>
      </c>
      <c r="B126600" t="s">
        <v>129</v>
      </c>
      <c r="C126600" t="s">
        <v>226</v>
      </c>
      <c r="D126600" t="s">
        <v>23932</v>
      </c>
      <c r="E126600" t="s">
        <v>253699</v>
      </c>
      <c r="F126600" s="1"/>
      <c r="G126600" s="1"/>
      <c r="J126600" s="2">
        <v>43433.663347453701</v>
      </c>
    </row>
    <row r="126601" spans="1:10">
      <c r="A126601" t="s">
        <v>253700</v>
      </c>
      <c r="B126601" t="s">
        <v>129</v>
      </c>
      <c r="C126601" t="s">
        <v>226</v>
      </c>
      <c r="D126601" t="s">
        <v>23932</v>
      </c>
      <c r="E126601" t="s">
        <v>253701</v>
      </c>
      <c r="F126601" s="1"/>
      <c r="G126601" s="1"/>
      <c r="J126601" s="2">
        <v>43433.66334752315</v>
      </c>
    </row>
    <row r="126602" spans="1:10">
      <c r="A126602" t="s">
        <v>253702</v>
      </c>
      <c r="B126602" t="s">
        <v>129</v>
      </c>
      <c r="C126602" t="s">
        <v>226</v>
      </c>
      <c r="D126602" t="s">
        <v>23932</v>
      </c>
      <c r="E126602" t="s">
        <v>253703</v>
      </c>
      <c r="F126602" s="1"/>
      <c r="G126602" s="1"/>
      <c r="J126602" s="2">
        <v>43433.663347581016</v>
      </c>
    </row>
    <row r="126603" spans="1:10">
      <c r="A126603" t="s">
        <v>253704</v>
      </c>
      <c r="B126603" t="s">
        <v>129</v>
      </c>
      <c r="C126603" t="s">
        <v>226</v>
      </c>
      <c r="D126603" t="s">
        <v>23932</v>
      </c>
      <c r="E126603" t="s">
        <v>253705</v>
      </c>
      <c r="F126603" s="1"/>
      <c r="G126603" s="1"/>
      <c r="J126603" s="2">
        <v>43433.663347638889</v>
      </c>
    </row>
    <row r="126604" spans="1:10">
      <c r="A126604" t="s">
        <v>253706</v>
      </c>
      <c r="B126604" t="s">
        <v>129</v>
      </c>
      <c r="C126604" t="s">
        <v>226</v>
      </c>
      <c r="D126604" t="s">
        <v>23932</v>
      </c>
      <c r="E126604" t="s">
        <v>253707</v>
      </c>
      <c r="F126604" s="1"/>
      <c r="G126604" s="1"/>
      <c r="J126604" s="2">
        <v>43433.663347685186</v>
      </c>
    </row>
    <row r="126605" spans="1:10">
      <c r="A126605" t="s">
        <v>253708</v>
      </c>
      <c r="B126605" t="s">
        <v>129</v>
      </c>
      <c r="C126605" t="s">
        <v>226</v>
      </c>
      <c r="D126605" t="s">
        <v>23932</v>
      </c>
      <c r="E126605" t="s">
        <v>253709</v>
      </c>
      <c r="F126605" s="1"/>
      <c r="G126605" s="1"/>
      <c r="J126605" s="2">
        <v>43433.663347766204</v>
      </c>
    </row>
    <row r="126606" spans="1:10">
      <c r="A126606" t="s">
        <v>253710</v>
      </c>
      <c r="B126606" t="s">
        <v>129</v>
      </c>
      <c r="C126606" t="s">
        <v>226</v>
      </c>
      <c r="D126606" t="s">
        <v>23932</v>
      </c>
      <c r="E126606" t="s">
        <v>253711</v>
      </c>
      <c r="F126606" s="1"/>
      <c r="G126606" s="1"/>
      <c r="J126606" s="2">
        <v>43433.6633478125</v>
      </c>
    </row>
    <row r="126607" spans="1:10">
      <c r="A126607" t="s">
        <v>253712</v>
      </c>
      <c r="B126607" t="s">
        <v>129</v>
      </c>
      <c r="C126607" t="s">
        <v>226</v>
      </c>
      <c r="D126607" t="s">
        <v>23932</v>
      </c>
      <c r="E126607" t="s">
        <v>253713</v>
      </c>
      <c r="F126607" s="1"/>
      <c r="G126607" s="1"/>
      <c r="J126607" s="2">
        <v>43433.663347870373</v>
      </c>
    </row>
    <row r="126608" spans="1:10">
      <c r="A126608" t="s">
        <v>253714</v>
      </c>
      <c r="B126608" t="s">
        <v>129</v>
      </c>
      <c r="C126608" t="s">
        <v>226</v>
      </c>
      <c r="D126608" t="s">
        <v>23932</v>
      </c>
      <c r="E126608" t="s">
        <v>253715</v>
      </c>
      <c r="F126608" s="1"/>
      <c r="G126608" s="1"/>
      <c r="J126608" s="2">
        <v>43433.663347928239</v>
      </c>
    </row>
    <row r="126609" spans="1:10">
      <c r="A126609" t="s">
        <v>253716</v>
      </c>
      <c r="B126609" t="s">
        <v>129</v>
      </c>
      <c r="C126609" t="s">
        <v>226</v>
      </c>
      <c r="D126609" t="s">
        <v>23932</v>
      </c>
      <c r="E126609" t="s">
        <v>253717</v>
      </c>
      <c r="F126609" s="1"/>
      <c r="G126609" s="1"/>
      <c r="J126609" s="2">
        <v>43433.663347986112</v>
      </c>
    </row>
    <row r="126610" spans="1:10">
      <c r="A126610" t="s">
        <v>253718</v>
      </c>
      <c r="B126610" t="s">
        <v>129</v>
      </c>
      <c r="C126610" t="s">
        <v>226</v>
      </c>
      <c r="D126610" t="s">
        <v>23932</v>
      </c>
      <c r="E126610" t="s">
        <v>253719</v>
      </c>
      <c r="F126610" s="1"/>
      <c r="G126610" s="1"/>
      <c r="J126610" s="2">
        <v>43433.66334806713</v>
      </c>
    </row>
    <row r="126611" spans="1:10">
      <c r="A126611" t="s">
        <v>253720</v>
      </c>
      <c r="B126611" t="s">
        <v>129</v>
      </c>
      <c r="C126611" t="s">
        <v>226</v>
      </c>
      <c r="D126611" t="s">
        <v>23932</v>
      </c>
      <c r="E126611" t="s">
        <v>253721</v>
      </c>
      <c r="F126611" s="1"/>
      <c r="G126611" s="1"/>
      <c r="J126611" s="2">
        <v>43433.663348125003</v>
      </c>
    </row>
    <row r="126612" spans="1:10">
      <c r="A126612" t="s">
        <v>253722</v>
      </c>
      <c r="B126612" t="s">
        <v>129</v>
      </c>
      <c r="C126612" t="s">
        <v>226</v>
      </c>
      <c r="D126612" t="s">
        <v>23932</v>
      </c>
      <c r="E126612" t="s">
        <v>253723</v>
      </c>
      <c r="F126612" s="1"/>
      <c r="G126612" s="1"/>
      <c r="J126612" s="2">
        <v>43433.6633481713</v>
      </c>
    </row>
    <row r="126613" spans="1:10">
      <c r="A126613" t="s">
        <v>253724</v>
      </c>
      <c r="B126613" t="s">
        <v>7</v>
      </c>
      <c r="C126613" t="s">
        <v>369</v>
      </c>
      <c r="D126613" t="s">
        <v>10049</v>
      </c>
      <c r="E126613" t="s">
        <v>253725</v>
      </c>
      <c r="F126613" s="1"/>
      <c r="G126613" s="1"/>
      <c r="J126613" s="2">
        <v>43433.642869166666</v>
      </c>
    </row>
    <row r="126614" spans="1:10">
      <c r="A126614" t="s">
        <v>253726</v>
      </c>
      <c r="B126614" t="s">
        <v>13</v>
      </c>
      <c r="C126614" t="s">
        <v>174</v>
      </c>
      <c r="D126614" t="s">
        <v>6794</v>
      </c>
      <c r="E126614" t="s">
        <v>253727</v>
      </c>
      <c r="F126614" s="1"/>
      <c r="G126614" s="1"/>
      <c r="J126614" s="2">
        <v>43433.652819074072</v>
      </c>
    </row>
    <row r="126615" spans="1:10">
      <c r="A126615" t="s">
        <v>253728</v>
      </c>
      <c r="B126615" t="s">
        <v>7</v>
      </c>
      <c r="C126615" t="s">
        <v>369</v>
      </c>
      <c r="D126615" t="s">
        <v>10049</v>
      </c>
      <c r="E126615" t="s">
        <v>253729</v>
      </c>
      <c r="F126615" s="1"/>
      <c r="G126615" s="1"/>
      <c r="J126615" s="2">
        <v>43433.642869398151</v>
      </c>
    </row>
    <row r="126616" spans="1:10">
      <c r="A126616" t="s">
        <v>253730</v>
      </c>
      <c r="B126616" t="s">
        <v>13</v>
      </c>
      <c r="C126616" t="s">
        <v>174</v>
      </c>
      <c r="D126616" t="s">
        <v>6794</v>
      </c>
      <c r="E126616" t="s">
        <v>253731</v>
      </c>
      <c r="F126616" s="1"/>
      <c r="G126616" s="1"/>
      <c r="J126616" s="2">
        <v>43433.652819201387</v>
      </c>
    </row>
    <row r="126617" spans="1:10">
      <c r="A126617" t="s">
        <v>253732</v>
      </c>
      <c r="B126617" t="s">
        <v>7</v>
      </c>
      <c r="C126617" t="s">
        <v>369</v>
      </c>
      <c r="D126617" t="s">
        <v>10049</v>
      </c>
      <c r="E126617" t="s">
        <v>253733</v>
      </c>
      <c r="F126617" s="1"/>
      <c r="G126617" s="1"/>
      <c r="J126617" s="2">
        <v>43433.642869606483</v>
      </c>
    </row>
    <row r="126618" spans="1:10">
      <c r="A126618" t="s">
        <v>253734</v>
      </c>
      <c r="B126618" t="s">
        <v>13</v>
      </c>
      <c r="C126618" t="s">
        <v>174</v>
      </c>
      <c r="D126618" t="s">
        <v>6794</v>
      </c>
      <c r="E126618" t="s">
        <v>253735</v>
      </c>
      <c r="F126618" s="1"/>
      <c r="G126618" s="1"/>
      <c r="J126618" s="2">
        <v>43433.652819247684</v>
      </c>
    </row>
    <row r="126619" spans="1:10">
      <c r="A126619" t="s">
        <v>253736</v>
      </c>
      <c r="B126619" t="s">
        <v>7</v>
      </c>
      <c r="C126619" t="s">
        <v>369</v>
      </c>
      <c r="D126619" t="s">
        <v>10049</v>
      </c>
      <c r="E126619" t="s">
        <v>253737</v>
      </c>
      <c r="F126619" s="1"/>
      <c r="G126619" s="1"/>
      <c r="J126619" s="2">
        <v>43433.642869768519</v>
      </c>
    </row>
    <row r="126620" spans="1:10">
      <c r="A126620" t="s">
        <v>253738</v>
      </c>
      <c r="B126620" t="s">
        <v>7</v>
      </c>
      <c r="C126620" t="s">
        <v>369</v>
      </c>
      <c r="D126620" t="s">
        <v>10049</v>
      </c>
      <c r="E126620" t="s">
        <v>253739</v>
      </c>
      <c r="F126620" s="1"/>
      <c r="G126620" s="1"/>
      <c r="J126620" s="2">
        <v>43433.642869895833</v>
      </c>
    </row>
    <row r="126621" spans="1:10">
      <c r="A126621" t="s">
        <v>253740</v>
      </c>
      <c r="B126621" t="s">
        <v>7</v>
      </c>
      <c r="C126621" t="s">
        <v>369</v>
      </c>
      <c r="D126621" t="s">
        <v>10049</v>
      </c>
      <c r="E126621" t="s">
        <v>253741</v>
      </c>
      <c r="F126621" s="1"/>
      <c r="G126621" s="1"/>
      <c r="J126621" s="2">
        <v>43433.642870057869</v>
      </c>
    </row>
    <row r="126622" spans="1:10">
      <c r="A126622" t="s">
        <v>253742</v>
      </c>
      <c r="B126622" t="s">
        <v>7</v>
      </c>
      <c r="C126622" t="s">
        <v>369</v>
      </c>
      <c r="D126622" t="s">
        <v>10049</v>
      </c>
      <c r="E126622" t="s">
        <v>253743</v>
      </c>
      <c r="F126622" s="1"/>
      <c r="G126622" s="1"/>
      <c r="J126622" s="2">
        <v>43433.642870219905</v>
      </c>
    </row>
    <row r="126623" spans="1:10">
      <c r="A126623" t="s">
        <v>253744</v>
      </c>
      <c r="B126623" t="s">
        <v>13</v>
      </c>
      <c r="C126623" t="s">
        <v>174</v>
      </c>
      <c r="D126623" t="s">
        <v>6794</v>
      </c>
      <c r="E126623" t="s">
        <v>253745</v>
      </c>
      <c r="F126623" s="1"/>
      <c r="G126623" s="1"/>
      <c r="J126623" s="2">
        <v>43433.652819386574</v>
      </c>
    </row>
    <row r="126624" spans="1:10">
      <c r="A126624" t="s">
        <v>253746</v>
      </c>
      <c r="B126624" t="s">
        <v>7</v>
      </c>
      <c r="C126624" t="s">
        <v>369</v>
      </c>
      <c r="D126624" t="s">
        <v>10049</v>
      </c>
      <c r="E126624" t="s">
        <v>253747</v>
      </c>
      <c r="F126624" s="1"/>
      <c r="G126624" s="1"/>
      <c r="J126624" s="2">
        <v>43433.642870497686</v>
      </c>
    </row>
    <row r="126625" spans="1:10">
      <c r="A126625" t="s">
        <v>253748</v>
      </c>
      <c r="B126625" t="s">
        <v>7</v>
      </c>
      <c r="C126625" t="s">
        <v>369</v>
      </c>
      <c r="D126625" t="s">
        <v>10049</v>
      </c>
      <c r="E126625" t="s">
        <v>253749</v>
      </c>
      <c r="F126625" s="1"/>
      <c r="G126625" s="1"/>
      <c r="J126625" s="2">
        <v>43433.642870648146</v>
      </c>
    </row>
    <row r="126626" spans="1:10">
      <c r="A126626" t="s">
        <v>253750</v>
      </c>
      <c r="B126626" t="s">
        <v>13</v>
      </c>
      <c r="C126626" t="s">
        <v>174</v>
      </c>
      <c r="D126626" t="s">
        <v>6794</v>
      </c>
      <c r="E126626" t="s">
        <v>253751</v>
      </c>
      <c r="F126626" s="1"/>
      <c r="G126626" s="1"/>
      <c r="J126626" s="2">
        <v>43433.652819513889</v>
      </c>
    </row>
    <row r="126627" spans="1:10">
      <c r="A126627" t="s">
        <v>253752</v>
      </c>
      <c r="B126627" t="s">
        <v>7</v>
      </c>
      <c r="C126627" t="s">
        <v>369</v>
      </c>
      <c r="D126627" t="s">
        <v>10049</v>
      </c>
      <c r="E126627" t="s">
        <v>253753</v>
      </c>
      <c r="F126627" s="1"/>
      <c r="G126627" s="1"/>
      <c r="J126627" s="2">
        <v>43433.642870902775</v>
      </c>
    </row>
    <row r="126628" spans="1:10">
      <c r="A126628" t="s">
        <v>253754</v>
      </c>
      <c r="B126628" t="s">
        <v>13</v>
      </c>
      <c r="C126628" t="s">
        <v>174</v>
      </c>
      <c r="D126628" t="s">
        <v>6794</v>
      </c>
      <c r="E126628" t="s">
        <v>253755</v>
      </c>
      <c r="F126628" s="1"/>
      <c r="G126628" s="1"/>
      <c r="J126628" s="2">
        <v>43433.652819641204</v>
      </c>
    </row>
    <row r="126629" spans="1:10">
      <c r="A126629" t="s">
        <v>253756</v>
      </c>
      <c r="B126629" t="s">
        <v>7</v>
      </c>
      <c r="C126629" t="s">
        <v>369</v>
      </c>
      <c r="D126629" t="s">
        <v>10049</v>
      </c>
      <c r="E126629" t="s">
        <v>253757</v>
      </c>
      <c r="F126629" s="1"/>
      <c r="G126629" s="1"/>
      <c r="J126629" s="2">
        <v>43433.642871226853</v>
      </c>
    </row>
    <row r="126630" spans="1:10">
      <c r="A126630" t="s">
        <v>253758</v>
      </c>
      <c r="B126630" t="s">
        <v>7</v>
      </c>
      <c r="C126630" t="s">
        <v>369</v>
      </c>
      <c r="D126630" t="s">
        <v>10049</v>
      </c>
      <c r="E126630" t="s">
        <v>253759</v>
      </c>
      <c r="F126630" s="1"/>
      <c r="G126630" s="1"/>
      <c r="J126630" s="2">
        <v>43433.642871377313</v>
      </c>
    </row>
    <row r="126631" spans="1:10">
      <c r="A126631" t="s">
        <v>253760</v>
      </c>
      <c r="B126631" t="s">
        <v>13</v>
      </c>
      <c r="C126631" t="s">
        <v>174</v>
      </c>
      <c r="D126631" t="s">
        <v>6794</v>
      </c>
      <c r="E126631" t="s">
        <v>253761</v>
      </c>
      <c r="F126631" s="1"/>
      <c r="G126631" s="1"/>
      <c r="J126631" s="2">
        <v>43433.652819687501</v>
      </c>
    </row>
    <row r="126632" spans="1:10">
      <c r="A126632" t="s">
        <v>253762</v>
      </c>
      <c r="B126632" t="s">
        <v>7</v>
      </c>
      <c r="C126632" t="s">
        <v>369</v>
      </c>
      <c r="D126632" t="s">
        <v>10049</v>
      </c>
      <c r="E126632" t="s">
        <v>253763</v>
      </c>
      <c r="F126632" s="1"/>
      <c r="G126632" s="1"/>
      <c r="J126632" s="2">
        <v>43433.642871909724</v>
      </c>
    </row>
    <row r="126633" spans="1:10">
      <c r="A126633" t="s">
        <v>253764</v>
      </c>
      <c r="B126633" t="s">
        <v>7</v>
      </c>
      <c r="C126633" t="s">
        <v>369</v>
      </c>
      <c r="D126633" t="s">
        <v>10049</v>
      </c>
      <c r="E126633" t="s">
        <v>253765</v>
      </c>
      <c r="F126633" s="1"/>
      <c r="G126633" s="1"/>
      <c r="J126633" s="2">
        <v>43433.642871990742</v>
      </c>
    </row>
    <row r="126634" spans="1:10">
      <c r="A126634" t="s">
        <v>253766</v>
      </c>
      <c r="B126634" t="s">
        <v>13</v>
      </c>
      <c r="C126634" t="s">
        <v>174</v>
      </c>
      <c r="D126634" t="s">
        <v>6794</v>
      </c>
      <c r="E126634" t="s">
        <v>253767</v>
      </c>
      <c r="F126634" s="1"/>
      <c r="G126634" s="1"/>
      <c r="J126634" s="2">
        <v>43433.652819826391</v>
      </c>
    </row>
    <row r="126635" spans="1:10">
      <c r="A126635" t="s">
        <v>253768</v>
      </c>
      <c r="B126635" t="s">
        <v>7</v>
      </c>
      <c r="C126635" t="s">
        <v>369</v>
      </c>
      <c r="D126635" t="s">
        <v>10049</v>
      </c>
      <c r="E126635" t="s">
        <v>253769</v>
      </c>
      <c r="F126635" s="1"/>
      <c r="G126635" s="1"/>
      <c r="J126635" s="2">
        <v>43433.642872199074</v>
      </c>
    </row>
    <row r="126636" spans="1:10">
      <c r="A126636" t="s">
        <v>253770</v>
      </c>
      <c r="B126636" t="s">
        <v>7</v>
      </c>
      <c r="C126636" t="s">
        <v>369</v>
      </c>
      <c r="D126636" t="s">
        <v>10049</v>
      </c>
      <c r="E126636" t="s">
        <v>253771</v>
      </c>
      <c r="F126636" s="1"/>
      <c r="G126636" s="1"/>
      <c r="J126636" s="2">
        <v>43433.642872326389</v>
      </c>
    </row>
    <row r="126637" spans="1:10">
      <c r="A126637" t="s">
        <v>253772</v>
      </c>
      <c r="B126637" t="s">
        <v>7</v>
      </c>
      <c r="C126637" t="s">
        <v>369</v>
      </c>
      <c r="D126637" t="s">
        <v>10049</v>
      </c>
      <c r="E126637" t="s">
        <v>253773</v>
      </c>
      <c r="F126637" s="1"/>
      <c r="G126637" s="1"/>
      <c r="J126637" s="2">
        <v>43433.642872476848</v>
      </c>
    </row>
    <row r="126638" spans="1:10">
      <c r="A126638" t="s">
        <v>253774</v>
      </c>
      <c r="B126638" t="s">
        <v>7</v>
      </c>
      <c r="C126638" t="s">
        <v>369</v>
      </c>
      <c r="D126638" t="s">
        <v>10049</v>
      </c>
      <c r="E126638" t="s">
        <v>253775</v>
      </c>
      <c r="F126638" s="1"/>
      <c r="G126638" s="1"/>
      <c r="J126638" s="2">
        <v>43433.642872592594</v>
      </c>
    </row>
    <row r="126639" spans="1:10">
      <c r="A126639" t="s">
        <v>253776</v>
      </c>
      <c r="B126639" t="s">
        <v>13</v>
      </c>
      <c r="C126639" t="s">
        <v>174</v>
      </c>
      <c r="D126639" t="s">
        <v>6794</v>
      </c>
      <c r="E126639" t="s">
        <v>253777</v>
      </c>
      <c r="F126639" s="1"/>
      <c r="G126639" s="1"/>
      <c r="J126639" s="2">
        <v>43433.652819965275</v>
      </c>
    </row>
    <row r="126640" spans="1:10">
      <c r="A126640" t="s">
        <v>253778</v>
      </c>
      <c r="B126640" t="s">
        <v>7</v>
      </c>
      <c r="C126640" t="s">
        <v>369</v>
      </c>
      <c r="D126640" t="s">
        <v>10049</v>
      </c>
      <c r="E126640" t="s">
        <v>253779</v>
      </c>
      <c r="F126640" s="1"/>
      <c r="G126640" s="1"/>
      <c r="J126640" s="2">
        <v>43433.642872986115</v>
      </c>
    </row>
    <row r="126641" spans="1:10">
      <c r="A126641" t="s">
        <v>253780</v>
      </c>
      <c r="B126641" t="s">
        <v>7</v>
      </c>
      <c r="C126641" t="s">
        <v>369</v>
      </c>
      <c r="D126641" t="s">
        <v>10049</v>
      </c>
      <c r="E126641" t="s">
        <v>253781</v>
      </c>
      <c r="F126641" s="1"/>
      <c r="G126641" s="1"/>
      <c r="J126641" s="2">
        <v>43433.642873159719</v>
      </c>
    </row>
    <row r="126642" spans="1:10">
      <c r="A126642" t="s">
        <v>253782</v>
      </c>
      <c r="B126642" t="s">
        <v>13</v>
      </c>
      <c r="C126642" t="s">
        <v>174</v>
      </c>
      <c r="D126642" t="s">
        <v>6794</v>
      </c>
      <c r="E126642" t="s">
        <v>253783</v>
      </c>
      <c r="F126642" s="1"/>
      <c r="G126642" s="1"/>
      <c r="J126642" s="2">
        <v>43433.652820104166</v>
      </c>
    </row>
    <row r="126643" spans="1:10">
      <c r="A126643" t="s">
        <v>253784</v>
      </c>
      <c r="B126643" t="s">
        <v>7</v>
      </c>
      <c r="C126643" t="s">
        <v>369</v>
      </c>
      <c r="D126643" t="s">
        <v>10049</v>
      </c>
      <c r="E126643" t="s">
        <v>253785</v>
      </c>
      <c r="F126643" s="1"/>
      <c r="G126643" s="1"/>
      <c r="J126643" s="2">
        <v>43433.642873518518</v>
      </c>
    </row>
    <row r="126644" spans="1:10">
      <c r="A126644" t="s">
        <v>253786</v>
      </c>
      <c r="B126644" t="s">
        <v>7</v>
      </c>
      <c r="C126644" t="s">
        <v>369</v>
      </c>
      <c r="D126644" t="s">
        <v>10049</v>
      </c>
      <c r="E126644" t="s">
        <v>253787</v>
      </c>
      <c r="F126644" s="1"/>
      <c r="G126644" s="1"/>
      <c r="J126644" s="2">
        <v>43433.642873668985</v>
      </c>
    </row>
    <row r="126645" spans="1:10">
      <c r="A126645" t="s">
        <v>253788</v>
      </c>
      <c r="B126645" t="s">
        <v>13</v>
      </c>
      <c r="C126645" t="s">
        <v>174</v>
      </c>
      <c r="D126645" t="s">
        <v>6794</v>
      </c>
      <c r="E126645" t="s">
        <v>253789</v>
      </c>
      <c r="F126645" s="1"/>
      <c r="G126645" s="1"/>
      <c r="J126645" s="2">
        <v>43433.652820196759</v>
      </c>
    </row>
    <row r="126646" spans="1:10">
      <c r="A126646" t="s">
        <v>253790</v>
      </c>
      <c r="B126646" t="s">
        <v>7</v>
      </c>
      <c r="C126646" t="s">
        <v>369</v>
      </c>
      <c r="D126646" t="s">
        <v>10049</v>
      </c>
      <c r="E126646" t="s">
        <v>253791</v>
      </c>
      <c r="F126646" s="1"/>
      <c r="G126646" s="1"/>
      <c r="J126646" s="2">
        <v>43433.642874039353</v>
      </c>
    </row>
    <row r="126647" spans="1:10">
      <c r="A126647" t="s">
        <v>253792</v>
      </c>
      <c r="B126647" t="s">
        <v>13</v>
      </c>
      <c r="C126647" t="s">
        <v>174</v>
      </c>
      <c r="D126647" t="s">
        <v>6794</v>
      </c>
      <c r="E126647" t="s">
        <v>253793</v>
      </c>
      <c r="F126647" s="1"/>
      <c r="G126647" s="1"/>
      <c r="J126647" s="2">
        <v>43433.652820289353</v>
      </c>
    </row>
    <row r="126648" spans="1:10">
      <c r="A126648" t="s">
        <v>253794</v>
      </c>
      <c r="B126648" t="s">
        <v>7</v>
      </c>
      <c r="C126648" t="s">
        <v>369</v>
      </c>
      <c r="D126648" t="s">
        <v>10049</v>
      </c>
      <c r="E126648" t="s">
        <v>253795</v>
      </c>
      <c r="F126648" s="1"/>
      <c r="G126648" s="1"/>
      <c r="J126648" s="2">
        <v>43433.642874259262</v>
      </c>
    </row>
    <row r="126649" spans="1:10">
      <c r="A126649" t="s">
        <v>253796</v>
      </c>
      <c r="B126649" t="s">
        <v>13</v>
      </c>
      <c r="C126649" t="s">
        <v>174</v>
      </c>
      <c r="D126649" t="s">
        <v>6794</v>
      </c>
      <c r="E126649" t="s">
        <v>253797</v>
      </c>
      <c r="F126649" s="1"/>
      <c r="G126649" s="1"/>
      <c r="J126649" s="2">
        <v>43433.652820752315</v>
      </c>
    </row>
    <row r="126650" spans="1:10">
      <c r="A126650" t="s">
        <v>253798</v>
      </c>
      <c r="B126650" t="s">
        <v>7</v>
      </c>
      <c r="C126650" t="s">
        <v>369</v>
      </c>
      <c r="D126650" t="s">
        <v>10049</v>
      </c>
      <c r="E126650" t="s">
        <v>253799</v>
      </c>
      <c r="F126650" s="1"/>
      <c r="G126650" s="1"/>
      <c r="J126650" s="2">
        <v>43433.642874467594</v>
      </c>
    </row>
    <row r="126651" spans="1:10">
      <c r="A126651" t="s">
        <v>253800</v>
      </c>
      <c r="B126651" t="s">
        <v>13</v>
      </c>
      <c r="C126651" t="s">
        <v>174</v>
      </c>
      <c r="D126651" t="s">
        <v>6794</v>
      </c>
      <c r="E126651" t="s">
        <v>253801</v>
      </c>
      <c r="F126651" s="1"/>
      <c r="G126651" s="1"/>
      <c r="J126651" s="2">
        <v>43433.652820810188</v>
      </c>
    </row>
    <row r="126652" spans="1:10">
      <c r="A126652" t="s">
        <v>253802</v>
      </c>
      <c r="B126652" t="s">
        <v>7</v>
      </c>
      <c r="C126652" t="s">
        <v>369</v>
      </c>
      <c r="D126652" t="s">
        <v>10049</v>
      </c>
      <c r="E126652" t="s">
        <v>253803</v>
      </c>
      <c r="F126652" s="1"/>
      <c r="G126652" s="1"/>
      <c r="J126652" s="2">
        <v>43433.642874814817</v>
      </c>
    </row>
    <row r="126653" spans="1:10">
      <c r="A126653" t="s">
        <v>253804</v>
      </c>
      <c r="B126653" t="s">
        <v>7</v>
      </c>
      <c r="C126653" t="s">
        <v>369</v>
      </c>
      <c r="D126653" t="s">
        <v>10049</v>
      </c>
      <c r="E126653" t="s">
        <v>253805</v>
      </c>
      <c r="F126653" s="1"/>
      <c r="G126653" s="1"/>
      <c r="J126653" s="2">
        <v>43433.642874999998</v>
      </c>
    </row>
    <row r="126654" spans="1:10">
      <c r="A126654" t="s">
        <v>253806</v>
      </c>
      <c r="B126654" t="s">
        <v>7</v>
      </c>
      <c r="C126654" t="s">
        <v>369</v>
      </c>
      <c r="D126654" t="s">
        <v>10049</v>
      </c>
      <c r="E126654" t="s">
        <v>253807</v>
      </c>
      <c r="F126654" s="1"/>
      <c r="G126654" s="1"/>
      <c r="J126654" s="2">
        <v>43433.642875277779</v>
      </c>
    </row>
    <row r="126655" spans="1:10">
      <c r="A126655" t="s">
        <v>253808</v>
      </c>
      <c r="B126655" t="s">
        <v>13</v>
      </c>
      <c r="C126655" t="s">
        <v>174</v>
      </c>
      <c r="D126655" t="s">
        <v>6794</v>
      </c>
      <c r="E126655" t="s">
        <v>253809</v>
      </c>
      <c r="F126655" s="1"/>
      <c r="G126655" s="1"/>
      <c r="J126655" s="2">
        <v>43433.652820949072</v>
      </c>
    </row>
    <row r="126656" spans="1:10">
      <c r="A126656" t="s">
        <v>253810</v>
      </c>
      <c r="B126656" t="s">
        <v>7</v>
      </c>
      <c r="C126656" t="s">
        <v>369</v>
      </c>
      <c r="D126656" t="s">
        <v>10049</v>
      </c>
      <c r="E126656" t="s">
        <v>253811</v>
      </c>
      <c r="F126656" s="1"/>
      <c r="G126656" s="1"/>
      <c r="J126656" s="2">
        <v>43433.642875532409</v>
      </c>
    </row>
    <row r="126657" spans="1:10">
      <c r="A126657" t="s">
        <v>253812</v>
      </c>
      <c r="B126657" t="s">
        <v>7</v>
      </c>
      <c r="C126657" t="s">
        <v>369</v>
      </c>
      <c r="D126657" t="s">
        <v>10049</v>
      </c>
      <c r="E126657" t="s">
        <v>253813</v>
      </c>
      <c r="F126657" s="1"/>
      <c r="G126657" s="1"/>
      <c r="J126657" s="2">
        <v>43433.642875671299</v>
      </c>
    </row>
    <row r="126658" spans="1:10">
      <c r="A126658" t="s">
        <v>253814</v>
      </c>
      <c r="B126658" t="s">
        <v>13</v>
      </c>
      <c r="C126658" t="s">
        <v>174</v>
      </c>
      <c r="D126658" t="s">
        <v>6794</v>
      </c>
      <c r="E126658" t="s">
        <v>253815</v>
      </c>
      <c r="F126658" s="1"/>
      <c r="G126658" s="1"/>
      <c r="J126658" s="2">
        <v>43433.652821006945</v>
      </c>
    </row>
    <row r="126659" spans="1:10">
      <c r="A126659" t="s">
        <v>253816</v>
      </c>
      <c r="B126659" t="s">
        <v>7</v>
      </c>
      <c r="C126659" t="s">
        <v>369</v>
      </c>
      <c r="D126659" t="s">
        <v>10049</v>
      </c>
      <c r="E126659" t="s">
        <v>253817</v>
      </c>
      <c r="F126659" s="1"/>
      <c r="G126659" s="1"/>
      <c r="J126659" s="2">
        <v>43433.642876053244</v>
      </c>
    </row>
    <row r="126660" spans="1:10">
      <c r="A126660" t="s">
        <v>253818</v>
      </c>
      <c r="B126660" t="s">
        <v>13</v>
      </c>
      <c r="C126660" t="s">
        <v>174</v>
      </c>
      <c r="D126660" t="s">
        <v>6794</v>
      </c>
      <c r="E126660" t="s">
        <v>253819</v>
      </c>
      <c r="F126660" s="1"/>
      <c r="G126660" s="1"/>
      <c r="J126660" s="2">
        <v>43433.65282116898</v>
      </c>
    </row>
    <row r="126661" spans="1:10">
      <c r="A126661" t="s">
        <v>253820</v>
      </c>
      <c r="B126661" t="s">
        <v>7</v>
      </c>
      <c r="C126661" t="s">
        <v>369</v>
      </c>
      <c r="D126661" t="s">
        <v>10049</v>
      </c>
      <c r="E126661" t="s">
        <v>253821</v>
      </c>
      <c r="F126661" s="1"/>
      <c r="G126661" s="1"/>
      <c r="J126661" s="2">
        <v>43433.642876493053</v>
      </c>
    </row>
    <row r="126662" spans="1:10">
      <c r="A126662" t="s">
        <v>253822</v>
      </c>
      <c r="B126662" t="s">
        <v>7</v>
      </c>
      <c r="C126662" t="s">
        <v>369</v>
      </c>
      <c r="D126662" t="s">
        <v>10049</v>
      </c>
      <c r="E126662" t="s">
        <v>253823</v>
      </c>
      <c r="F126662" s="1"/>
      <c r="G126662" s="1"/>
      <c r="J126662" s="2">
        <v>43433.64287664352</v>
      </c>
    </row>
    <row r="126663" spans="1:10">
      <c r="A126663" t="s">
        <v>253824</v>
      </c>
      <c r="B126663" t="s">
        <v>13</v>
      </c>
      <c r="C126663" t="s">
        <v>174</v>
      </c>
      <c r="D126663" t="s">
        <v>6794</v>
      </c>
      <c r="E126663" t="s">
        <v>253825</v>
      </c>
      <c r="F126663" s="1"/>
      <c r="G126663" s="1"/>
      <c r="J126663" s="2">
        <v>43433.652821261574</v>
      </c>
    </row>
    <row r="126664" spans="1:10">
      <c r="A126664" t="s">
        <v>253826</v>
      </c>
      <c r="B126664" t="s">
        <v>7</v>
      </c>
      <c r="C126664" t="s">
        <v>369</v>
      </c>
      <c r="D126664" t="s">
        <v>10049</v>
      </c>
      <c r="E126664" t="s">
        <v>253827</v>
      </c>
      <c r="F126664" s="1"/>
      <c r="G126664" s="1"/>
      <c r="J126664" s="2">
        <v>43433.642876863429</v>
      </c>
    </row>
    <row r="126665" spans="1:10">
      <c r="A126665" t="s">
        <v>253828</v>
      </c>
      <c r="B126665" t="s">
        <v>7</v>
      </c>
      <c r="C126665" t="s">
        <v>369</v>
      </c>
      <c r="D126665" t="s">
        <v>10049</v>
      </c>
      <c r="E126665" t="s">
        <v>253829</v>
      </c>
      <c r="F126665" s="1"/>
      <c r="G126665" s="1"/>
      <c r="J126665" s="2">
        <v>43433.642877048609</v>
      </c>
    </row>
    <row r="126666" spans="1:10">
      <c r="A126666" t="s">
        <v>253830</v>
      </c>
      <c r="B126666" t="s">
        <v>13</v>
      </c>
      <c r="C126666" t="s">
        <v>174</v>
      </c>
      <c r="D126666" t="s">
        <v>6794</v>
      </c>
      <c r="E126666" t="s">
        <v>253831</v>
      </c>
      <c r="F126666" s="1"/>
      <c r="G126666" s="1"/>
      <c r="J126666" s="2">
        <v>43433.652821365744</v>
      </c>
    </row>
    <row r="126667" spans="1:10">
      <c r="A126667" t="s">
        <v>253832</v>
      </c>
      <c r="B126667" t="s">
        <v>7</v>
      </c>
      <c r="C126667" t="s">
        <v>369</v>
      </c>
      <c r="D126667" t="s">
        <v>10049</v>
      </c>
      <c r="E126667" t="s">
        <v>253833</v>
      </c>
      <c r="F126667" s="1"/>
      <c r="G126667" s="1"/>
      <c r="J126667" s="2">
        <v>43433.642877500002</v>
      </c>
    </row>
    <row r="126668" spans="1:10">
      <c r="A126668" t="s">
        <v>253834</v>
      </c>
      <c r="B126668" t="s">
        <v>7</v>
      </c>
      <c r="C126668" t="s">
        <v>369</v>
      </c>
      <c r="D126668" t="s">
        <v>10049</v>
      </c>
      <c r="E126668" t="s">
        <v>253835</v>
      </c>
      <c r="F126668" s="1"/>
      <c r="G126668" s="1"/>
      <c r="J126668" s="2">
        <v>43433.642877604165</v>
      </c>
    </row>
    <row r="126669" spans="1:10">
      <c r="A126669" t="s">
        <v>253836</v>
      </c>
      <c r="B126669" t="s">
        <v>13</v>
      </c>
      <c r="C126669" t="s">
        <v>174</v>
      </c>
      <c r="D126669" t="s">
        <v>6794</v>
      </c>
      <c r="E126669" t="s">
        <v>253837</v>
      </c>
      <c r="F126669" s="1"/>
      <c r="G126669" s="1"/>
      <c r="J126669" s="2">
        <v>43433.652821504627</v>
      </c>
    </row>
    <row r="126670" spans="1:10">
      <c r="A126670" t="s">
        <v>253838</v>
      </c>
      <c r="B126670" t="s">
        <v>7</v>
      </c>
      <c r="C126670" t="s">
        <v>369</v>
      </c>
      <c r="D126670" t="s">
        <v>10049</v>
      </c>
      <c r="E126670" t="s">
        <v>253839</v>
      </c>
      <c r="F126670" s="1"/>
      <c r="G126670" s="1"/>
      <c r="J126670" s="2">
        <v>43433.642877951388</v>
      </c>
    </row>
    <row r="126671" spans="1:10">
      <c r="A126671" t="s">
        <v>253840</v>
      </c>
      <c r="B126671" t="s">
        <v>7</v>
      </c>
      <c r="C126671" t="s">
        <v>369</v>
      </c>
      <c r="D126671" t="s">
        <v>10049</v>
      </c>
      <c r="E126671" t="s">
        <v>253841</v>
      </c>
      <c r="F126671" s="1"/>
      <c r="G126671" s="1"/>
      <c r="J126671" s="2">
        <v>43433.642878125</v>
      </c>
    </row>
    <row r="126672" spans="1:10">
      <c r="A126672" t="s">
        <v>253842</v>
      </c>
      <c r="B126672" t="s">
        <v>13</v>
      </c>
      <c r="C126672" t="s">
        <v>174</v>
      </c>
      <c r="D126672" t="s">
        <v>6794</v>
      </c>
      <c r="E126672" t="s">
        <v>253843</v>
      </c>
      <c r="F126672" s="1"/>
      <c r="G126672" s="1"/>
      <c r="J126672" s="2">
        <v>43433.652821550924</v>
      </c>
    </row>
    <row r="126673" spans="1:10">
      <c r="A126673" t="s">
        <v>253844</v>
      </c>
      <c r="B126673" t="s">
        <v>7</v>
      </c>
      <c r="C126673" t="s">
        <v>369</v>
      </c>
      <c r="D126673" t="s">
        <v>10049</v>
      </c>
      <c r="E126673" t="s">
        <v>253845</v>
      </c>
      <c r="F126673" s="1"/>
      <c r="G126673" s="1"/>
      <c r="J126673" s="2">
        <v>43433.642878506944</v>
      </c>
    </row>
    <row r="126674" spans="1:10">
      <c r="A126674" t="s">
        <v>253846</v>
      </c>
      <c r="B126674" t="s">
        <v>13</v>
      </c>
      <c r="C126674" t="s">
        <v>174</v>
      </c>
      <c r="D126674" t="s">
        <v>6794</v>
      </c>
      <c r="E126674" t="s">
        <v>253847</v>
      </c>
      <c r="F126674" s="1"/>
      <c r="G126674" s="1"/>
      <c r="J126674" s="2">
        <v>43433.652821689815</v>
      </c>
    </row>
    <row r="126675" spans="1:10">
      <c r="A126675" t="s">
        <v>253848</v>
      </c>
      <c r="B126675" t="s">
        <v>7</v>
      </c>
      <c r="C126675" t="s">
        <v>369</v>
      </c>
      <c r="D126675" t="s">
        <v>10049</v>
      </c>
      <c r="E126675" t="s">
        <v>253849</v>
      </c>
      <c r="F126675" s="1"/>
      <c r="G126675" s="1"/>
      <c r="J126675" s="2">
        <v>43433.642879178238</v>
      </c>
    </row>
    <row r="126676" spans="1:10">
      <c r="A126676" t="s">
        <v>253850</v>
      </c>
      <c r="B126676" t="s">
        <v>7</v>
      </c>
      <c r="C126676" t="s">
        <v>369</v>
      </c>
      <c r="D126676" t="s">
        <v>10049</v>
      </c>
      <c r="E126676" t="s">
        <v>253851</v>
      </c>
      <c r="F126676" s="1"/>
      <c r="G126676" s="1"/>
      <c r="J126676" s="2">
        <v>43433.642879479165</v>
      </c>
    </row>
    <row r="126677" spans="1:10">
      <c r="A126677" t="s">
        <v>253852</v>
      </c>
      <c r="B126677" t="s">
        <v>13</v>
      </c>
      <c r="C126677" t="s">
        <v>174</v>
      </c>
      <c r="D126677" t="s">
        <v>6794</v>
      </c>
      <c r="E126677" t="s">
        <v>253853</v>
      </c>
      <c r="F126677" s="1"/>
      <c r="G126677" s="1"/>
      <c r="J126677" s="2">
        <v>43433.652821747688</v>
      </c>
    </row>
    <row r="126678" spans="1:10">
      <c r="A126678" t="s">
        <v>253854</v>
      </c>
      <c r="B126678" t="s">
        <v>7</v>
      </c>
      <c r="C126678" t="s">
        <v>369</v>
      </c>
      <c r="D126678" t="s">
        <v>10049</v>
      </c>
      <c r="E126678" t="s">
        <v>253855</v>
      </c>
      <c r="F126678" s="1"/>
      <c r="G126678" s="1"/>
      <c r="J126678" s="2">
        <v>43433.642879780091</v>
      </c>
    </row>
    <row r="126679" spans="1:10">
      <c r="A126679" t="s">
        <v>253856</v>
      </c>
      <c r="B126679" t="s">
        <v>13</v>
      </c>
      <c r="C126679" t="s">
        <v>174</v>
      </c>
      <c r="D126679" t="s">
        <v>6794</v>
      </c>
      <c r="E126679" t="s">
        <v>253857</v>
      </c>
      <c r="F126679" s="1"/>
      <c r="G126679" s="1"/>
      <c r="J126679" s="2">
        <v>43433.652821875003</v>
      </c>
    </row>
    <row r="126680" spans="1:10">
      <c r="A126680" t="s">
        <v>253858</v>
      </c>
      <c r="B126680" t="s">
        <v>7</v>
      </c>
      <c r="C126680" t="s">
        <v>369</v>
      </c>
      <c r="D126680" t="s">
        <v>10049</v>
      </c>
      <c r="E126680" t="s">
        <v>253859</v>
      </c>
      <c r="F126680" s="1"/>
      <c r="G126680" s="1"/>
      <c r="J126680" s="2">
        <v>43433.642880173611</v>
      </c>
    </row>
    <row r="126681" spans="1:10">
      <c r="A126681" t="s">
        <v>253860</v>
      </c>
      <c r="B126681" t="s">
        <v>7</v>
      </c>
      <c r="C126681" t="s">
        <v>369</v>
      </c>
      <c r="D126681" t="s">
        <v>10049</v>
      </c>
      <c r="E126681" t="s">
        <v>253861</v>
      </c>
      <c r="F126681" s="1"/>
      <c r="G126681" s="1"/>
      <c r="J126681" s="2">
        <v>43433.642880451385</v>
      </c>
    </row>
    <row r="126682" spans="1:10">
      <c r="A126682" t="s">
        <v>253862</v>
      </c>
      <c r="B126682" t="s">
        <v>13</v>
      </c>
      <c r="C126682" t="s">
        <v>174</v>
      </c>
      <c r="D126682" t="s">
        <v>6794</v>
      </c>
      <c r="E126682" t="s">
        <v>253863</v>
      </c>
      <c r="F126682" s="1"/>
      <c r="G126682" s="1"/>
      <c r="J126682" s="2">
        <v>43433.652822002317</v>
      </c>
    </row>
    <row r="126683" spans="1:10">
      <c r="A126683" t="s">
        <v>253864</v>
      </c>
      <c r="B126683" t="s">
        <v>7</v>
      </c>
      <c r="C126683" t="s">
        <v>369</v>
      </c>
      <c r="D126683" t="s">
        <v>10049</v>
      </c>
      <c r="E126683" t="s">
        <v>253865</v>
      </c>
      <c r="F126683" s="1"/>
      <c r="G126683" s="1"/>
      <c r="J126683" s="2">
        <v>43433.642881203705</v>
      </c>
    </row>
    <row r="126684" spans="1:10">
      <c r="A126684" t="s">
        <v>253866</v>
      </c>
      <c r="B126684" t="s">
        <v>7</v>
      </c>
      <c r="C126684" t="s">
        <v>369</v>
      </c>
      <c r="D126684" t="s">
        <v>10049</v>
      </c>
      <c r="E126684" t="s">
        <v>253867</v>
      </c>
      <c r="F126684" s="1"/>
      <c r="G126684" s="1"/>
      <c r="J126684" s="2">
        <v>43433.642881435182</v>
      </c>
    </row>
    <row r="126685" spans="1:10">
      <c r="A126685" t="s">
        <v>253868</v>
      </c>
      <c r="B126685" t="s">
        <v>7</v>
      </c>
      <c r="C126685" t="s">
        <v>369</v>
      </c>
      <c r="D126685" t="s">
        <v>10049</v>
      </c>
      <c r="E126685" t="s">
        <v>253869</v>
      </c>
      <c r="F126685" s="1"/>
      <c r="G126685" s="1"/>
      <c r="J126685" s="2">
        <v>43433.642881817126</v>
      </c>
    </row>
    <row r="126686" spans="1:10">
      <c r="A126686" t="s">
        <v>253870</v>
      </c>
      <c r="B126686" t="s">
        <v>7</v>
      </c>
      <c r="C126686" t="s">
        <v>369</v>
      </c>
      <c r="D126686" t="s">
        <v>10049</v>
      </c>
      <c r="E126686" t="s">
        <v>253871</v>
      </c>
      <c r="F126686" s="1"/>
      <c r="G126686" s="1"/>
      <c r="J126686" s="2">
        <v>43433.642882002314</v>
      </c>
    </row>
    <row r="126687" spans="1:10">
      <c r="A126687" t="s">
        <v>253872</v>
      </c>
      <c r="B126687" t="s">
        <v>13</v>
      </c>
      <c r="C126687" t="s">
        <v>174</v>
      </c>
      <c r="D126687" t="s">
        <v>6794</v>
      </c>
      <c r="E126687" t="s">
        <v>253873</v>
      </c>
      <c r="F126687" s="1"/>
      <c r="G126687" s="1"/>
      <c r="J126687" s="2">
        <v>43433.652822071759</v>
      </c>
    </row>
    <row r="126688" spans="1:10">
      <c r="A126688" t="s">
        <v>253874</v>
      </c>
      <c r="B126688" t="s">
        <v>7</v>
      </c>
      <c r="C126688" t="s">
        <v>369</v>
      </c>
      <c r="D126688" t="s">
        <v>10049</v>
      </c>
      <c r="E126688" t="s">
        <v>253875</v>
      </c>
      <c r="F126688" s="1"/>
      <c r="G126688" s="1"/>
      <c r="J126688" s="2">
        <v>43433.642882395834</v>
      </c>
    </row>
    <row r="126689" spans="1:10">
      <c r="A126689" t="s">
        <v>253876</v>
      </c>
      <c r="B126689" t="s">
        <v>7</v>
      </c>
      <c r="C126689" t="s">
        <v>369</v>
      </c>
      <c r="D126689" t="s">
        <v>10049</v>
      </c>
      <c r="E126689" t="s">
        <v>253877</v>
      </c>
      <c r="F126689" s="1"/>
      <c r="G126689" s="1"/>
      <c r="J126689" s="2">
        <v>43433.642882638887</v>
      </c>
    </row>
    <row r="126690" spans="1:10">
      <c r="A126690" t="s">
        <v>253878</v>
      </c>
      <c r="B126690" t="s">
        <v>7</v>
      </c>
      <c r="C126690" t="s">
        <v>369</v>
      </c>
      <c r="D126690" t="s">
        <v>10049</v>
      </c>
      <c r="E126690" t="s">
        <v>253879</v>
      </c>
      <c r="F126690" s="1"/>
      <c r="G126690" s="1"/>
      <c r="J126690" s="2">
        <v>43433.642882928238</v>
      </c>
    </row>
    <row r="126691" spans="1:10">
      <c r="A126691" t="s">
        <v>253880</v>
      </c>
      <c r="B126691" t="s">
        <v>7</v>
      </c>
      <c r="C126691" t="s">
        <v>369</v>
      </c>
      <c r="D126691" t="s">
        <v>10049</v>
      </c>
      <c r="E126691" t="s">
        <v>253881</v>
      </c>
      <c r="F126691" s="1"/>
      <c r="G126691" s="1"/>
      <c r="J126691" s="2">
        <v>43433.642883078704</v>
      </c>
    </row>
    <row r="126692" spans="1:10">
      <c r="A126692" t="s">
        <v>253882</v>
      </c>
      <c r="B126692" t="s">
        <v>13</v>
      </c>
      <c r="C126692" t="s">
        <v>174</v>
      </c>
      <c r="D126692" t="s">
        <v>6794</v>
      </c>
      <c r="E126692" t="s">
        <v>253883</v>
      </c>
      <c r="F126692" s="1"/>
      <c r="G126692" s="1"/>
      <c r="J126692" s="2">
        <v>43433.652822199074</v>
      </c>
    </row>
    <row r="126693" spans="1:10">
      <c r="A126693" t="s">
        <v>253884</v>
      </c>
      <c r="B126693" t="s">
        <v>7</v>
      </c>
      <c r="C126693" t="s">
        <v>369</v>
      </c>
      <c r="D126693" t="s">
        <v>10049</v>
      </c>
      <c r="E126693" t="s">
        <v>253885</v>
      </c>
      <c r="F126693" s="1"/>
      <c r="G126693" s="1"/>
      <c r="J126693" s="2">
        <v>43433.642883252316</v>
      </c>
    </row>
    <row r="126694" spans="1:10">
      <c r="A126694" t="s">
        <v>253886</v>
      </c>
      <c r="B126694" t="s">
        <v>13</v>
      </c>
      <c r="C126694" t="s">
        <v>174</v>
      </c>
      <c r="D126694" t="s">
        <v>6794</v>
      </c>
      <c r="E126694" t="s">
        <v>253887</v>
      </c>
      <c r="F126694" s="1"/>
      <c r="G126694" s="1"/>
      <c r="J126694" s="2">
        <v>43433.652822337965</v>
      </c>
    </row>
    <row r="126695" spans="1:10">
      <c r="A126695" t="s">
        <v>253888</v>
      </c>
      <c r="B126695" t="s">
        <v>7</v>
      </c>
      <c r="C126695" t="s">
        <v>369</v>
      </c>
      <c r="D126695" t="s">
        <v>10049</v>
      </c>
      <c r="E126695" t="s">
        <v>253889</v>
      </c>
      <c r="F126695" s="1"/>
      <c r="G126695" s="1"/>
      <c r="J126695" s="2">
        <v>43433.642883599539</v>
      </c>
    </row>
    <row r="126696" spans="1:10">
      <c r="A126696" t="s">
        <v>253890</v>
      </c>
      <c r="B126696" t="s">
        <v>13</v>
      </c>
      <c r="C126696" t="s">
        <v>174</v>
      </c>
      <c r="D126696" t="s">
        <v>6794</v>
      </c>
      <c r="E126696" t="s">
        <v>253891</v>
      </c>
      <c r="F126696" s="1"/>
      <c r="G126696" s="1"/>
      <c r="J126696" s="2">
        <v>43433.652822465279</v>
      </c>
    </row>
    <row r="126697" spans="1:10">
      <c r="A126697" t="s">
        <v>253892</v>
      </c>
      <c r="B126697" t="s">
        <v>7</v>
      </c>
      <c r="C126697" t="s">
        <v>369</v>
      </c>
      <c r="D126697" t="s">
        <v>10049</v>
      </c>
      <c r="E126697" t="s">
        <v>253893</v>
      </c>
      <c r="F126697" s="1"/>
      <c r="G126697" s="1"/>
      <c r="J126697" s="2">
        <v>43433.642883900466</v>
      </c>
    </row>
    <row r="126698" spans="1:10">
      <c r="A126698" t="s">
        <v>253894</v>
      </c>
      <c r="B126698" t="s">
        <v>13</v>
      </c>
      <c r="C126698" t="s">
        <v>174</v>
      </c>
      <c r="D126698" t="s">
        <v>6794</v>
      </c>
      <c r="E126698" t="s">
        <v>253895</v>
      </c>
      <c r="F126698" s="1"/>
      <c r="G126698" s="1"/>
      <c r="J126698" s="2">
        <v>43433.652822534721</v>
      </c>
    </row>
    <row r="126699" spans="1:10">
      <c r="A126699" t="s">
        <v>253896</v>
      </c>
      <c r="B126699" t="s">
        <v>7</v>
      </c>
      <c r="C126699" t="s">
        <v>369</v>
      </c>
      <c r="D126699" t="s">
        <v>10049</v>
      </c>
      <c r="E126699" t="s">
        <v>253897</v>
      </c>
      <c r="F126699" s="1"/>
      <c r="G126699" s="1"/>
      <c r="J126699" s="2">
        <v>43433.642884259258</v>
      </c>
    </row>
    <row r="126700" spans="1:10">
      <c r="A126700" t="s">
        <v>253898</v>
      </c>
      <c r="B126700" t="s">
        <v>7</v>
      </c>
      <c r="C126700" t="s">
        <v>369</v>
      </c>
      <c r="D126700" t="s">
        <v>10049</v>
      </c>
      <c r="E126700" t="s">
        <v>253899</v>
      </c>
      <c r="F126700" s="1"/>
      <c r="G126700" s="1"/>
      <c r="J126700" s="2">
        <v>43433.642884479166</v>
      </c>
    </row>
    <row r="126701" spans="1:10">
      <c r="A126701" t="s">
        <v>253900</v>
      </c>
      <c r="B126701" t="s">
        <v>7</v>
      </c>
      <c r="C126701" t="s">
        <v>369</v>
      </c>
      <c r="D126701" t="s">
        <v>10049</v>
      </c>
      <c r="E126701" t="s">
        <v>253901</v>
      </c>
      <c r="F126701" s="1"/>
      <c r="G126701" s="1"/>
      <c r="J126701" s="2">
        <v>43433.642884699075</v>
      </c>
    </row>
    <row r="126702" spans="1:10">
      <c r="A126702" t="s">
        <v>253902</v>
      </c>
      <c r="B126702" t="s">
        <v>13</v>
      </c>
      <c r="C126702" t="s">
        <v>174</v>
      </c>
      <c r="D126702" t="s">
        <v>6794</v>
      </c>
      <c r="E126702" t="s">
        <v>253903</v>
      </c>
      <c r="F126702" s="1"/>
      <c r="G126702" s="1"/>
      <c r="J126702" s="2">
        <v>43433.652822581018</v>
      </c>
    </row>
    <row r="126703" spans="1:10">
      <c r="A126703" t="s">
        <v>253904</v>
      </c>
      <c r="B126703" t="s">
        <v>7</v>
      </c>
      <c r="C126703" t="s">
        <v>369</v>
      </c>
      <c r="D126703" t="s">
        <v>10049</v>
      </c>
      <c r="E126703" t="s">
        <v>253905</v>
      </c>
      <c r="F126703" s="1"/>
      <c r="G126703" s="1"/>
      <c r="J126703" s="2">
        <v>43433.642885081019</v>
      </c>
    </row>
    <row r="126704" spans="1:10">
      <c r="A126704" t="s">
        <v>253906</v>
      </c>
      <c r="B126704" t="s">
        <v>13</v>
      </c>
      <c r="C126704" t="s">
        <v>174</v>
      </c>
      <c r="D126704" t="s">
        <v>6794</v>
      </c>
      <c r="E126704" t="s">
        <v>253907</v>
      </c>
      <c r="F126704" s="1"/>
      <c r="G126704" s="1"/>
      <c r="J126704" s="2">
        <v>43433.652822708333</v>
      </c>
    </row>
    <row r="126705" spans="1:10">
      <c r="A126705" t="s">
        <v>253908</v>
      </c>
      <c r="B126705" t="s">
        <v>7</v>
      </c>
      <c r="C126705" t="s">
        <v>369</v>
      </c>
      <c r="D126705" t="s">
        <v>10049</v>
      </c>
      <c r="E126705" t="s">
        <v>253909</v>
      </c>
      <c r="F126705" s="1"/>
      <c r="G126705" s="1"/>
      <c r="J126705" s="2">
        <v>43433.642885347224</v>
      </c>
    </row>
    <row r="126706" spans="1:10">
      <c r="A126706" t="s">
        <v>253910</v>
      </c>
      <c r="B126706" t="s">
        <v>13</v>
      </c>
      <c r="C126706" t="s">
        <v>174</v>
      </c>
      <c r="D126706" t="s">
        <v>6794</v>
      </c>
      <c r="E126706" t="s">
        <v>253911</v>
      </c>
      <c r="F126706" s="1"/>
      <c r="G126706" s="1"/>
      <c r="J126706" s="2">
        <v>43433.652822916665</v>
      </c>
    </row>
    <row r="126707" spans="1:10">
      <c r="A126707" t="s">
        <v>253912</v>
      </c>
      <c r="B126707" t="s">
        <v>7</v>
      </c>
      <c r="C126707" t="s">
        <v>369</v>
      </c>
      <c r="D126707" t="s">
        <v>10049</v>
      </c>
      <c r="E126707" t="s">
        <v>253913</v>
      </c>
      <c r="F126707" s="1"/>
      <c r="G126707" s="1"/>
      <c r="J126707" s="2">
        <v>43433.642885706016</v>
      </c>
    </row>
    <row r="126708" spans="1:10">
      <c r="A126708" t="s">
        <v>253914</v>
      </c>
      <c r="B126708" t="s">
        <v>7</v>
      </c>
      <c r="C126708" t="s">
        <v>369</v>
      </c>
      <c r="D126708" t="s">
        <v>10049</v>
      </c>
      <c r="E126708" t="s">
        <v>253915</v>
      </c>
      <c r="F126708" s="1"/>
      <c r="G126708" s="1"/>
      <c r="J126708" s="2">
        <v>43433.642885810186</v>
      </c>
    </row>
    <row r="126709" spans="1:10">
      <c r="A126709" t="s">
        <v>253916</v>
      </c>
      <c r="B126709" t="s">
        <v>13</v>
      </c>
      <c r="C126709" t="s">
        <v>174</v>
      </c>
      <c r="D126709" t="s">
        <v>6794</v>
      </c>
      <c r="E126709" t="s">
        <v>253917</v>
      </c>
      <c r="F126709" s="1"/>
      <c r="G126709" s="1"/>
      <c r="J126709" s="2">
        <v>43433.652823055556</v>
      </c>
    </row>
    <row r="126710" spans="1:10">
      <c r="A126710" t="s">
        <v>253918</v>
      </c>
      <c r="B126710" t="s">
        <v>7</v>
      </c>
      <c r="C126710" t="s">
        <v>369</v>
      </c>
      <c r="D126710" t="s">
        <v>10049</v>
      </c>
      <c r="E126710" t="s">
        <v>253919</v>
      </c>
      <c r="F126710" s="1"/>
      <c r="G126710" s="1"/>
      <c r="J126710" s="2">
        <v>43433.642886111113</v>
      </c>
    </row>
    <row r="126711" spans="1:10">
      <c r="A126711" t="s">
        <v>253920</v>
      </c>
      <c r="B126711" t="s">
        <v>13</v>
      </c>
      <c r="C126711" t="s">
        <v>174</v>
      </c>
      <c r="D126711" t="s">
        <v>6794</v>
      </c>
      <c r="E126711" t="s">
        <v>253921</v>
      </c>
      <c r="F126711" s="1"/>
      <c r="G126711" s="1"/>
      <c r="J126711" s="2">
        <v>43433.652823182871</v>
      </c>
    </row>
    <row r="126712" spans="1:10">
      <c r="A126712" t="s">
        <v>253922</v>
      </c>
      <c r="B126712" t="s">
        <v>7</v>
      </c>
      <c r="C126712" t="s">
        <v>369</v>
      </c>
      <c r="D126712" t="s">
        <v>10049</v>
      </c>
      <c r="E126712" t="s">
        <v>253923</v>
      </c>
      <c r="F126712" s="1"/>
      <c r="G126712" s="1"/>
      <c r="J126712" s="2">
        <v>43433.642886550922</v>
      </c>
    </row>
    <row r="126713" spans="1:10">
      <c r="A126713" t="s">
        <v>253924</v>
      </c>
      <c r="B126713" t="s">
        <v>7</v>
      </c>
      <c r="C126713" t="s">
        <v>369</v>
      </c>
      <c r="D126713" t="s">
        <v>10049</v>
      </c>
      <c r="E126713" t="s">
        <v>253925</v>
      </c>
      <c r="F126713" s="1"/>
      <c r="G126713" s="1"/>
      <c r="J126713" s="2">
        <v>43433.642886817128</v>
      </c>
    </row>
    <row r="126714" spans="1:10">
      <c r="A126714" t="s">
        <v>253926</v>
      </c>
      <c r="B126714" t="s">
        <v>7</v>
      </c>
      <c r="C126714" t="s">
        <v>369</v>
      </c>
      <c r="D126714" t="s">
        <v>10049</v>
      </c>
      <c r="E126714" t="s">
        <v>253927</v>
      </c>
      <c r="F126714" s="1"/>
      <c r="G126714" s="1"/>
      <c r="J126714" s="2">
        <v>43433.642887013892</v>
      </c>
    </row>
    <row r="126715" spans="1:10">
      <c r="A126715" t="s">
        <v>253928</v>
      </c>
      <c r="B126715" t="s">
        <v>13</v>
      </c>
      <c r="C126715" t="s">
        <v>174</v>
      </c>
      <c r="D126715" t="s">
        <v>6794</v>
      </c>
      <c r="E126715" t="s">
        <v>253929</v>
      </c>
      <c r="F126715" s="1"/>
      <c r="G126715" s="1"/>
      <c r="J126715" s="2">
        <v>43433.652823240744</v>
      </c>
    </row>
    <row r="126716" spans="1:10">
      <c r="A126716" t="s">
        <v>253930</v>
      </c>
      <c r="B126716" t="s">
        <v>7</v>
      </c>
      <c r="C126716" t="s">
        <v>369</v>
      </c>
      <c r="D126716" t="s">
        <v>10049</v>
      </c>
      <c r="E126716" t="s">
        <v>253931</v>
      </c>
      <c r="F126716" s="1"/>
      <c r="G126716" s="1"/>
      <c r="J126716" s="2">
        <v>43433.642887453701</v>
      </c>
    </row>
    <row r="126717" spans="1:10">
      <c r="A126717" t="s">
        <v>253932</v>
      </c>
      <c r="B126717" t="s">
        <v>7</v>
      </c>
      <c r="C126717" t="s">
        <v>369</v>
      </c>
      <c r="D126717" t="s">
        <v>10049</v>
      </c>
      <c r="E126717" t="s">
        <v>253933</v>
      </c>
      <c r="F126717" s="1"/>
      <c r="G126717" s="1"/>
      <c r="J126717" s="2">
        <v>43433.642887569447</v>
      </c>
    </row>
    <row r="126718" spans="1:10">
      <c r="A126718" t="s">
        <v>253934</v>
      </c>
      <c r="B126718" t="s">
        <v>13</v>
      </c>
      <c r="C126718" t="s">
        <v>174</v>
      </c>
      <c r="D126718" t="s">
        <v>6794</v>
      </c>
      <c r="E126718" t="s">
        <v>253935</v>
      </c>
      <c r="F126718" s="1"/>
      <c r="G126718" s="1"/>
      <c r="J126718" s="2">
        <v>43433.652823391203</v>
      </c>
    </row>
    <row r="126719" spans="1:10">
      <c r="A126719" t="s">
        <v>253936</v>
      </c>
      <c r="B126719" t="s">
        <v>7</v>
      </c>
      <c r="C126719" t="s">
        <v>369</v>
      </c>
      <c r="D126719" t="s">
        <v>10049</v>
      </c>
      <c r="E126719" t="s">
        <v>253937</v>
      </c>
      <c r="F126719" s="1"/>
      <c r="G126719" s="1"/>
      <c r="J126719" s="2">
        <v>43433.642887986112</v>
      </c>
    </row>
    <row r="126720" spans="1:10">
      <c r="A126720" t="s">
        <v>253938</v>
      </c>
      <c r="B126720" t="s">
        <v>7</v>
      </c>
      <c r="C126720" t="s">
        <v>369</v>
      </c>
      <c r="D126720" t="s">
        <v>10049</v>
      </c>
      <c r="E126720" t="s">
        <v>253939</v>
      </c>
      <c r="F126720" s="1"/>
      <c r="G126720" s="1"/>
      <c r="J126720" s="2">
        <v>43433.642888148148</v>
      </c>
    </row>
    <row r="126721" spans="1:10">
      <c r="A126721" t="s">
        <v>253940</v>
      </c>
      <c r="B126721" t="s">
        <v>13</v>
      </c>
      <c r="C126721" t="s">
        <v>174</v>
      </c>
      <c r="D126721" t="s">
        <v>6794</v>
      </c>
      <c r="E126721" t="s">
        <v>253941</v>
      </c>
      <c r="F126721" s="1"/>
      <c r="G126721" s="1"/>
      <c r="J126721" s="2">
        <v>43433.6528234375</v>
      </c>
    </row>
    <row r="126722" spans="1:10">
      <c r="A126722" t="s">
        <v>253942</v>
      </c>
      <c r="B126722" t="s">
        <v>7</v>
      </c>
      <c r="C126722" t="s">
        <v>369</v>
      </c>
      <c r="D126722" t="s">
        <v>10049</v>
      </c>
      <c r="E126722" t="s">
        <v>253943</v>
      </c>
      <c r="F126722" s="1"/>
      <c r="G126722" s="1"/>
      <c r="J126722" s="2">
        <v>43433.642888553244</v>
      </c>
    </row>
    <row r="126723" spans="1:10">
      <c r="A126723" t="s">
        <v>253944</v>
      </c>
      <c r="B126723" t="s">
        <v>7</v>
      </c>
      <c r="C126723" t="s">
        <v>369</v>
      </c>
      <c r="D126723" t="s">
        <v>10049</v>
      </c>
      <c r="E126723" t="s">
        <v>253945</v>
      </c>
      <c r="F126723" s="1"/>
      <c r="G126723" s="1"/>
      <c r="J126723" s="2">
        <v>43433.642888750001</v>
      </c>
    </row>
    <row r="126724" spans="1:10">
      <c r="A126724" t="s">
        <v>253946</v>
      </c>
      <c r="B126724" t="s">
        <v>7</v>
      </c>
      <c r="C126724" t="s">
        <v>369</v>
      </c>
      <c r="D126724" t="s">
        <v>10049</v>
      </c>
      <c r="E126724" t="s">
        <v>253947</v>
      </c>
      <c r="F126724" s="1"/>
      <c r="G126724" s="1"/>
      <c r="J126724" s="2">
        <v>43433.642889027775</v>
      </c>
    </row>
    <row r="126725" spans="1:10">
      <c r="A126725" t="s">
        <v>253948</v>
      </c>
      <c r="B126725" t="s">
        <v>7</v>
      </c>
      <c r="C126725" t="s">
        <v>369</v>
      </c>
      <c r="D126725" t="s">
        <v>10049</v>
      </c>
      <c r="E126725" t="s">
        <v>253949</v>
      </c>
      <c r="F126725" s="1"/>
      <c r="G126725" s="1"/>
      <c r="J126725" s="2">
        <v>43433.642889178242</v>
      </c>
    </row>
    <row r="126726" spans="1:10">
      <c r="A126726" t="s">
        <v>253950</v>
      </c>
      <c r="B126726" t="s">
        <v>13</v>
      </c>
      <c r="C126726" t="s">
        <v>174</v>
      </c>
      <c r="D126726" t="s">
        <v>6794</v>
      </c>
      <c r="E126726" t="s">
        <v>253951</v>
      </c>
      <c r="F126726" s="1"/>
      <c r="G126726" s="1"/>
      <c r="J126726" s="2">
        <v>43433.652823576391</v>
      </c>
    </row>
    <row r="126727" spans="1:10">
      <c r="A126727" t="s">
        <v>253952</v>
      </c>
      <c r="B126727" t="s">
        <v>7</v>
      </c>
      <c r="C126727" t="s">
        <v>369</v>
      </c>
      <c r="D126727" t="s">
        <v>10049</v>
      </c>
      <c r="E126727" t="s">
        <v>253953</v>
      </c>
      <c r="F126727" s="1"/>
      <c r="G126727" s="1"/>
      <c r="J126727" s="2">
        <v>43433.642889895833</v>
      </c>
    </row>
    <row r="126728" spans="1:10">
      <c r="A126728" t="s">
        <v>253954</v>
      </c>
      <c r="B126728" t="s">
        <v>13</v>
      </c>
      <c r="C126728" t="s">
        <v>174</v>
      </c>
      <c r="D126728" t="s">
        <v>6794</v>
      </c>
      <c r="E126728" t="s">
        <v>253955</v>
      </c>
      <c r="F126728" s="1"/>
      <c r="G126728" s="1"/>
      <c r="J126728" s="2">
        <v>43433.652823715274</v>
      </c>
    </row>
    <row r="126729" spans="1:10">
      <c r="A126729" t="s">
        <v>253956</v>
      </c>
      <c r="B126729" t="s">
        <v>7</v>
      </c>
      <c r="C126729" t="s">
        <v>369</v>
      </c>
      <c r="D126729" t="s">
        <v>10049</v>
      </c>
      <c r="E126729" t="s">
        <v>253957</v>
      </c>
      <c r="F126729" s="1"/>
      <c r="G126729" s="1"/>
      <c r="J126729" s="2">
        <v>43433.642890659721</v>
      </c>
    </row>
    <row r="126730" spans="1:10">
      <c r="A126730" t="s">
        <v>253958</v>
      </c>
      <c r="B126730" t="s">
        <v>7</v>
      </c>
      <c r="C126730" t="s">
        <v>369</v>
      </c>
      <c r="D126730" t="s">
        <v>10049</v>
      </c>
      <c r="E126730" t="s">
        <v>253959</v>
      </c>
      <c r="F126730" s="1"/>
      <c r="G126730" s="1"/>
      <c r="J126730" s="2">
        <v>43433.642891099538</v>
      </c>
    </row>
    <row r="126731" spans="1:10">
      <c r="A126731" t="s">
        <v>253960</v>
      </c>
      <c r="B126731" t="s">
        <v>13</v>
      </c>
      <c r="C126731" t="s">
        <v>174</v>
      </c>
      <c r="D126731" t="s">
        <v>6794</v>
      </c>
      <c r="E126731" t="s">
        <v>253961</v>
      </c>
      <c r="F126731" s="1"/>
      <c r="G126731" s="1"/>
      <c r="J126731" s="2">
        <v>43433.652823761571</v>
      </c>
    </row>
    <row r="126732" spans="1:10">
      <c r="A126732" t="s">
        <v>253962</v>
      </c>
      <c r="B126732" t="s">
        <v>7</v>
      </c>
      <c r="C126732" t="s">
        <v>369</v>
      </c>
      <c r="D126732" t="s">
        <v>10049</v>
      </c>
      <c r="E126732" t="s">
        <v>253963</v>
      </c>
      <c r="F126732" s="1"/>
      <c r="G126732" s="1"/>
      <c r="J126732" s="2">
        <v>43433.642891736112</v>
      </c>
    </row>
    <row r="126733" spans="1:10">
      <c r="A126733" t="s">
        <v>253964</v>
      </c>
      <c r="B126733" t="s">
        <v>13</v>
      </c>
      <c r="C126733" t="s">
        <v>174</v>
      </c>
      <c r="D126733" t="s">
        <v>6794</v>
      </c>
      <c r="E126733" t="s">
        <v>253965</v>
      </c>
      <c r="F126733" s="1"/>
      <c r="G126733" s="1"/>
      <c r="J126733" s="2">
        <v>43433.652823877317</v>
      </c>
    </row>
    <row r="126734" spans="1:10">
      <c r="A126734" t="s">
        <v>253966</v>
      </c>
      <c r="B126734" t="s">
        <v>7</v>
      </c>
      <c r="C126734" t="s">
        <v>369</v>
      </c>
      <c r="D126734" t="s">
        <v>10049</v>
      </c>
      <c r="E126734" t="s">
        <v>253967</v>
      </c>
      <c r="F126734" s="1"/>
      <c r="G126734" s="1"/>
      <c r="J126734" s="2">
        <v>43433.642892083335</v>
      </c>
    </row>
    <row r="126735" spans="1:10">
      <c r="A126735" t="s">
        <v>253968</v>
      </c>
      <c r="B126735" t="s">
        <v>13</v>
      </c>
      <c r="C126735" t="s">
        <v>174</v>
      </c>
      <c r="D126735" t="s">
        <v>6794</v>
      </c>
      <c r="E126735" t="s">
        <v>253969</v>
      </c>
      <c r="F126735" s="1"/>
      <c r="G126735" s="1"/>
      <c r="J126735" s="2">
        <v>43433.652824016201</v>
      </c>
    </row>
    <row r="126736" spans="1:10">
      <c r="A126736" t="s">
        <v>253970</v>
      </c>
      <c r="B126736" t="s">
        <v>7</v>
      </c>
      <c r="C126736" t="s">
        <v>369</v>
      </c>
      <c r="D126736" t="s">
        <v>10049</v>
      </c>
      <c r="E126736" t="s">
        <v>253971</v>
      </c>
      <c r="F126736" s="1"/>
      <c r="G126736" s="1"/>
      <c r="J126736" s="2">
        <v>43433.642892800926</v>
      </c>
    </row>
    <row r="126737" spans="1:10">
      <c r="A126737" t="s">
        <v>253972</v>
      </c>
      <c r="B126737" t="s">
        <v>7</v>
      </c>
      <c r="C126737" t="s">
        <v>369</v>
      </c>
      <c r="D126737" t="s">
        <v>10049</v>
      </c>
      <c r="E126737" t="s">
        <v>253973</v>
      </c>
      <c r="F126737" s="1"/>
      <c r="G126737" s="1"/>
      <c r="J126737" s="2">
        <v>43433.642893275464</v>
      </c>
    </row>
    <row r="126738" spans="1:10">
      <c r="A126738" t="s">
        <v>253974</v>
      </c>
      <c r="B126738" t="s">
        <v>7</v>
      </c>
      <c r="C126738" t="s">
        <v>369</v>
      </c>
      <c r="D126738" t="s">
        <v>10049</v>
      </c>
      <c r="E126738" t="s">
        <v>253975</v>
      </c>
      <c r="F126738" s="1"/>
      <c r="G126738" s="1"/>
      <c r="J126738" s="2">
        <v>43433.642893657408</v>
      </c>
    </row>
    <row r="126739" spans="1:10">
      <c r="A126739" t="s">
        <v>253976</v>
      </c>
      <c r="B126739" t="s">
        <v>13</v>
      </c>
      <c r="C126739" t="s">
        <v>174</v>
      </c>
      <c r="D126739" t="s">
        <v>6794</v>
      </c>
      <c r="E126739" t="s">
        <v>253977</v>
      </c>
      <c r="F126739" s="1"/>
      <c r="G126739" s="1"/>
      <c r="J126739" s="2">
        <v>43433.652824062498</v>
      </c>
    </row>
    <row r="126740" spans="1:10">
      <c r="A126740" t="s">
        <v>253978</v>
      </c>
      <c r="B126740" t="s">
        <v>7</v>
      </c>
      <c r="C126740" t="s">
        <v>369</v>
      </c>
      <c r="D126740" t="s">
        <v>10049</v>
      </c>
      <c r="E126740" t="s">
        <v>253979</v>
      </c>
      <c r="F126740" s="1"/>
      <c r="G126740" s="1"/>
      <c r="J126740" s="2">
        <v>43433.642894097226</v>
      </c>
    </row>
    <row r="126741" spans="1:10">
      <c r="A126741" t="s">
        <v>253980</v>
      </c>
      <c r="B126741" t="s">
        <v>13</v>
      </c>
      <c r="C126741" t="s">
        <v>174</v>
      </c>
      <c r="D126741" t="s">
        <v>6794</v>
      </c>
      <c r="E126741" t="s">
        <v>253981</v>
      </c>
      <c r="F126741" s="1"/>
      <c r="G126741" s="1"/>
      <c r="J126741" s="2">
        <v>43433.652824293982</v>
      </c>
    </row>
    <row r="126742" spans="1:10">
      <c r="A126742" t="s">
        <v>253982</v>
      </c>
      <c r="B126742" t="s">
        <v>7</v>
      </c>
      <c r="C126742" t="s">
        <v>369</v>
      </c>
      <c r="D126742" t="s">
        <v>10049</v>
      </c>
      <c r="E126742" t="s">
        <v>253983</v>
      </c>
      <c r="F126742" s="1"/>
      <c r="G126742" s="1"/>
      <c r="J126742" s="2">
        <v>43433.642894421297</v>
      </c>
    </row>
    <row r="126743" spans="1:10">
      <c r="A126743" t="s">
        <v>253984</v>
      </c>
      <c r="B126743" t="s">
        <v>13</v>
      </c>
      <c r="C126743" t="s">
        <v>174</v>
      </c>
      <c r="D126743" t="s">
        <v>6794</v>
      </c>
      <c r="E126743" t="s">
        <v>253985</v>
      </c>
      <c r="F126743" s="1"/>
      <c r="G126743" s="1"/>
      <c r="J126743" s="2">
        <v>43433.652824351855</v>
      </c>
    </row>
    <row r="126744" spans="1:10">
      <c r="A126744" t="s">
        <v>253986</v>
      </c>
      <c r="B126744" t="s">
        <v>7</v>
      </c>
      <c r="C126744" t="s">
        <v>369</v>
      </c>
      <c r="D126744" t="s">
        <v>10049</v>
      </c>
      <c r="E126744" t="s">
        <v>253987</v>
      </c>
      <c r="F126744" s="1"/>
      <c r="G126744" s="1"/>
      <c r="J126744" s="2">
        <v>43433.642894780096</v>
      </c>
    </row>
    <row r="126745" spans="1:10">
      <c r="A126745" t="s">
        <v>253988</v>
      </c>
      <c r="B126745" t="s">
        <v>7</v>
      </c>
      <c r="C126745" t="s">
        <v>369</v>
      </c>
      <c r="D126745" t="s">
        <v>10049</v>
      </c>
      <c r="E126745" t="s">
        <v>253989</v>
      </c>
      <c r="F126745" s="1"/>
      <c r="G126745" s="1"/>
      <c r="J126745" s="2">
        <v>43433.642894965276</v>
      </c>
    </row>
    <row r="126746" spans="1:10">
      <c r="A126746" t="s">
        <v>253990</v>
      </c>
      <c r="B126746" t="s">
        <v>7</v>
      </c>
      <c r="C126746" t="s">
        <v>369</v>
      </c>
      <c r="D126746" t="s">
        <v>10049</v>
      </c>
      <c r="E126746" t="s">
        <v>253991</v>
      </c>
      <c r="F126746" s="1"/>
      <c r="G126746" s="1"/>
      <c r="J126746" s="2">
        <v>43433.642895138888</v>
      </c>
    </row>
    <row r="126747" spans="1:10">
      <c r="A126747" t="s">
        <v>253992</v>
      </c>
      <c r="B126747" t="s">
        <v>13</v>
      </c>
      <c r="C126747" t="s">
        <v>174</v>
      </c>
      <c r="D126747" t="s">
        <v>6794</v>
      </c>
      <c r="E126747" t="s">
        <v>253993</v>
      </c>
      <c r="F126747" s="1"/>
      <c r="G126747" s="1"/>
      <c r="J126747" s="2">
        <v>43433.65282447917</v>
      </c>
    </row>
    <row r="126748" spans="1:10">
      <c r="A126748" t="s">
        <v>253994</v>
      </c>
      <c r="B126748" t="s">
        <v>7</v>
      </c>
      <c r="C126748" t="s">
        <v>369</v>
      </c>
      <c r="D126748" t="s">
        <v>10049</v>
      </c>
      <c r="E126748" t="s">
        <v>253995</v>
      </c>
      <c r="F126748" s="1"/>
      <c r="G126748" s="1"/>
      <c r="J126748" s="2">
        <v>43433.642895370373</v>
      </c>
    </row>
    <row r="126749" spans="1:10">
      <c r="A126749" t="s">
        <v>253996</v>
      </c>
      <c r="B126749" t="s">
        <v>7</v>
      </c>
      <c r="C126749" t="s">
        <v>369</v>
      </c>
      <c r="D126749" t="s">
        <v>10049</v>
      </c>
      <c r="E126749" t="s">
        <v>253997</v>
      </c>
      <c r="F126749" s="1"/>
      <c r="G126749" s="1"/>
      <c r="J126749" s="2">
        <v>43433.642895439814</v>
      </c>
    </row>
    <row r="126750" spans="1:10">
      <c r="A126750" t="s">
        <v>253998</v>
      </c>
      <c r="B126750" t="s">
        <v>13</v>
      </c>
      <c r="C126750" t="s">
        <v>174</v>
      </c>
      <c r="D126750" t="s">
        <v>6794</v>
      </c>
      <c r="E126750" t="s">
        <v>253999</v>
      </c>
      <c r="F126750" s="1"/>
      <c r="G126750" s="1"/>
      <c r="J126750" s="2">
        <v>43433.652824537035</v>
      </c>
    </row>
    <row r="126751" spans="1:10">
      <c r="A126751" t="s">
        <v>254000</v>
      </c>
      <c r="B126751" t="s">
        <v>7</v>
      </c>
      <c r="C126751" t="s">
        <v>369</v>
      </c>
      <c r="D126751" t="s">
        <v>10049</v>
      </c>
      <c r="E126751" t="s">
        <v>254001</v>
      </c>
      <c r="F126751" s="1"/>
      <c r="G126751" s="1"/>
      <c r="J126751" s="2">
        <v>43433.642895671299</v>
      </c>
    </row>
    <row r="126752" spans="1:10">
      <c r="A126752" t="s">
        <v>254002</v>
      </c>
      <c r="B126752" t="s">
        <v>7</v>
      </c>
      <c r="C126752" t="s">
        <v>369</v>
      </c>
      <c r="D126752" t="s">
        <v>10049</v>
      </c>
      <c r="E126752" t="s">
        <v>254003</v>
      </c>
      <c r="F126752" s="1"/>
      <c r="G126752" s="1"/>
      <c r="J126752" s="2">
        <v>43433.642895868055</v>
      </c>
    </row>
    <row r="126753" spans="1:10">
      <c r="A126753" t="s">
        <v>254004</v>
      </c>
      <c r="B126753" t="s">
        <v>7</v>
      </c>
      <c r="C126753" t="s">
        <v>369</v>
      </c>
      <c r="D126753" t="s">
        <v>10049</v>
      </c>
      <c r="E126753" t="s">
        <v>254005</v>
      </c>
      <c r="F126753" s="1"/>
      <c r="G126753" s="1"/>
      <c r="J126753" s="2">
        <v>43433.64289609954</v>
      </c>
    </row>
    <row r="126754" spans="1:10">
      <c r="A126754" t="s">
        <v>254006</v>
      </c>
      <c r="B126754" t="s">
        <v>13</v>
      </c>
      <c r="C126754" t="s">
        <v>174</v>
      </c>
      <c r="D126754" t="s">
        <v>6794</v>
      </c>
      <c r="E126754" t="s">
        <v>254007</v>
      </c>
      <c r="F126754" s="1"/>
      <c r="G126754" s="1"/>
      <c r="J126754" s="2">
        <v>43433.652824675926</v>
      </c>
    </row>
    <row r="126755" spans="1:10">
      <c r="A126755" t="s">
        <v>254008</v>
      </c>
      <c r="B126755" t="s">
        <v>7</v>
      </c>
      <c r="C126755" t="s">
        <v>369</v>
      </c>
      <c r="D126755" t="s">
        <v>10049</v>
      </c>
      <c r="E126755" t="s">
        <v>254009</v>
      </c>
      <c r="F126755" s="1"/>
      <c r="G126755" s="1"/>
      <c r="J126755" s="2">
        <v>43433.642896446756</v>
      </c>
    </row>
    <row r="126756" spans="1:10">
      <c r="A126756" t="s">
        <v>254010</v>
      </c>
      <c r="B126756" t="s">
        <v>13</v>
      </c>
      <c r="C126756" t="s">
        <v>174</v>
      </c>
      <c r="D126756" t="s">
        <v>6794</v>
      </c>
      <c r="E126756" t="s">
        <v>254011</v>
      </c>
      <c r="F126756" s="1"/>
      <c r="G126756" s="1"/>
      <c r="J126756" s="2">
        <v>43433.652824733799</v>
      </c>
    </row>
    <row r="126757" spans="1:10">
      <c r="A126757" t="s">
        <v>254012</v>
      </c>
      <c r="B126757" t="s">
        <v>7</v>
      </c>
      <c r="C126757" t="s">
        <v>369</v>
      </c>
      <c r="D126757" t="s">
        <v>10049</v>
      </c>
      <c r="E126757" t="s">
        <v>254013</v>
      </c>
      <c r="F126757" s="1"/>
      <c r="G126757" s="1"/>
      <c r="J126757" s="2">
        <v>43433.642896828707</v>
      </c>
    </row>
    <row r="126758" spans="1:10">
      <c r="A126758" t="s">
        <v>254014</v>
      </c>
      <c r="B126758" t="s">
        <v>13</v>
      </c>
      <c r="C126758" t="s">
        <v>174</v>
      </c>
      <c r="D126758" t="s">
        <v>6794</v>
      </c>
      <c r="E126758" t="s">
        <v>254015</v>
      </c>
      <c r="F126758" s="1"/>
      <c r="G126758" s="1"/>
      <c r="J126758" s="2">
        <v>43433.652824861114</v>
      </c>
    </row>
    <row r="126759" spans="1:10">
      <c r="A126759" t="s">
        <v>254016</v>
      </c>
      <c r="B126759" t="s">
        <v>7</v>
      </c>
      <c r="C126759" t="s">
        <v>369</v>
      </c>
      <c r="D126759" t="s">
        <v>10049</v>
      </c>
      <c r="E126759" t="s">
        <v>254017</v>
      </c>
      <c r="F126759" s="1"/>
      <c r="G126759" s="1"/>
      <c r="J126759" s="2">
        <v>43433.642897152778</v>
      </c>
    </row>
    <row r="126760" spans="1:10">
      <c r="A126760" t="s">
        <v>254018</v>
      </c>
      <c r="B126760" t="s">
        <v>7</v>
      </c>
      <c r="C126760" t="s">
        <v>369</v>
      </c>
      <c r="D126760" t="s">
        <v>10049</v>
      </c>
      <c r="E126760" t="s">
        <v>254019</v>
      </c>
      <c r="F126760" s="1"/>
      <c r="G126760" s="1"/>
      <c r="J126760" s="2">
        <v>43433.642897245372</v>
      </c>
    </row>
    <row r="126761" spans="1:10">
      <c r="A126761" t="s">
        <v>254020</v>
      </c>
      <c r="B126761" t="s">
        <v>13</v>
      </c>
      <c r="C126761" t="s">
        <v>174</v>
      </c>
      <c r="D126761" t="s">
        <v>6794</v>
      </c>
      <c r="E126761" t="s">
        <v>254021</v>
      </c>
      <c r="F126761" s="1"/>
      <c r="G126761" s="1"/>
      <c r="J126761" s="2">
        <v>43433.652824988429</v>
      </c>
    </row>
    <row r="126762" spans="1:10">
      <c r="A126762" t="s">
        <v>254022</v>
      </c>
      <c r="B126762" t="s">
        <v>7</v>
      </c>
      <c r="C126762" t="s">
        <v>369</v>
      </c>
      <c r="D126762" t="s">
        <v>10049</v>
      </c>
      <c r="E126762" t="s">
        <v>254023</v>
      </c>
      <c r="F126762" s="1"/>
      <c r="G126762" s="1"/>
      <c r="J126762" s="2">
        <v>43433.642897557867</v>
      </c>
    </row>
    <row r="126763" spans="1:10">
      <c r="A126763" t="s">
        <v>254024</v>
      </c>
      <c r="B126763" t="s">
        <v>13</v>
      </c>
      <c r="C126763" t="s">
        <v>174</v>
      </c>
      <c r="D126763" t="s">
        <v>6794</v>
      </c>
      <c r="E126763" t="s">
        <v>254025</v>
      </c>
      <c r="F126763" s="1"/>
      <c r="G126763" s="1"/>
      <c r="J126763" s="2">
        <v>43433.652825046294</v>
      </c>
    </row>
    <row r="126764" spans="1:10">
      <c r="A126764" t="s">
        <v>254026</v>
      </c>
      <c r="B126764" t="s">
        <v>7</v>
      </c>
      <c r="C126764" t="s">
        <v>369</v>
      </c>
      <c r="D126764" t="s">
        <v>10049</v>
      </c>
      <c r="E126764" t="s">
        <v>254027</v>
      </c>
      <c r="F126764" s="1"/>
      <c r="G126764" s="1"/>
      <c r="J126764" s="2">
        <v>43433.642897800928</v>
      </c>
    </row>
    <row r="126765" spans="1:10">
      <c r="A126765" t="s">
        <v>254028</v>
      </c>
      <c r="B126765" t="s">
        <v>13</v>
      </c>
      <c r="C126765" t="s">
        <v>174</v>
      </c>
      <c r="D126765" t="s">
        <v>6794</v>
      </c>
      <c r="E126765" t="s">
        <v>254029</v>
      </c>
      <c r="F126765" s="1"/>
      <c r="G126765" s="1"/>
      <c r="J126765" s="2">
        <v>43433.652825185185</v>
      </c>
    </row>
    <row r="126766" spans="1:10">
      <c r="A126766" t="s">
        <v>254030</v>
      </c>
      <c r="B126766" t="s">
        <v>7</v>
      </c>
      <c r="C126766" t="s">
        <v>369</v>
      </c>
      <c r="D126766" t="s">
        <v>10049</v>
      </c>
      <c r="E126766" t="s">
        <v>254031</v>
      </c>
      <c r="F126766" s="1"/>
      <c r="G126766" s="1"/>
      <c r="J126766" s="2">
        <v>43433.642897997684</v>
      </c>
    </row>
    <row r="126767" spans="1:10">
      <c r="A126767" t="s">
        <v>254032</v>
      </c>
      <c r="B126767" t="s">
        <v>7</v>
      </c>
      <c r="C126767" t="s">
        <v>369</v>
      </c>
      <c r="D126767" t="s">
        <v>10049</v>
      </c>
      <c r="E126767" t="s">
        <v>254033</v>
      </c>
      <c r="F126767" s="1"/>
      <c r="G126767" s="1"/>
      <c r="J126767" s="2">
        <v>43433.642898194441</v>
      </c>
    </row>
    <row r="126768" spans="1:10">
      <c r="A126768" t="s">
        <v>254034</v>
      </c>
      <c r="B126768" t="s">
        <v>7</v>
      </c>
      <c r="C126768" t="s">
        <v>369</v>
      </c>
      <c r="D126768" t="s">
        <v>10049</v>
      </c>
      <c r="E126768" t="s">
        <v>254035</v>
      </c>
      <c r="F126768" s="1"/>
      <c r="G126768" s="1"/>
      <c r="J126768" s="2">
        <v>43433.642898379629</v>
      </c>
    </row>
    <row r="126769" spans="1:10">
      <c r="A126769" t="s">
        <v>254036</v>
      </c>
      <c r="B126769" t="s">
        <v>7</v>
      </c>
      <c r="C126769" t="s">
        <v>369</v>
      </c>
      <c r="D126769" t="s">
        <v>10049</v>
      </c>
      <c r="E126769" t="s">
        <v>254037</v>
      </c>
      <c r="F126769" s="1"/>
      <c r="G126769" s="1"/>
      <c r="J126769" s="2">
        <v>43433.642898576392</v>
      </c>
    </row>
    <row r="126770" spans="1:10">
      <c r="A126770" t="s">
        <v>254038</v>
      </c>
      <c r="B126770" t="s">
        <v>7</v>
      </c>
      <c r="C126770" t="s">
        <v>369</v>
      </c>
      <c r="D126770" t="s">
        <v>10049</v>
      </c>
      <c r="E126770" t="s">
        <v>254039</v>
      </c>
      <c r="F126770" s="1"/>
      <c r="G126770" s="1"/>
      <c r="J126770" s="2">
        <v>43433.64289880787</v>
      </c>
    </row>
    <row r="126771" spans="1:10">
      <c r="A126771" t="s">
        <v>254040</v>
      </c>
      <c r="B126771" t="s">
        <v>7</v>
      </c>
      <c r="C126771" t="s">
        <v>369</v>
      </c>
      <c r="D126771" t="s">
        <v>10049</v>
      </c>
      <c r="E126771" t="s">
        <v>254041</v>
      </c>
      <c r="F126771" s="1"/>
      <c r="G126771" s="1"/>
      <c r="J126771" s="2">
        <v>43433.642898969905</v>
      </c>
    </row>
    <row r="126772" spans="1:10">
      <c r="A126772" t="s">
        <v>254042</v>
      </c>
      <c r="B126772" t="s">
        <v>7</v>
      </c>
      <c r="C126772" t="s">
        <v>369</v>
      </c>
      <c r="D126772" t="s">
        <v>10049</v>
      </c>
      <c r="E126772" t="s">
        <v>254043</v>
      </c>
      <c r="F126772" s="1"/>
      <c r="G126772" s="1"/>
      <c r="J126772" s="2">
        <v>43433.642899108796</v>
      </c>
    </row>
    <row r="126773" spans="1:10">
      <c r="A126773" t="s">
        <v>254044</v>
      </c>
      <c r="B126773" t="s">
        <v>13</v>
      </c>
      <c r="C126773" t="s">
        <v>174</v>
      </c>
      <c r="D126773" t="s">
        <v>6794</v>
      </c>
      <c r="E126773" t="s">
        <v>254045</v>
      </c>
      <c r="F126773" s="1"/>
      <c r="G126773" s="1"/>
      <c r="J126773" s="2">
        <v>43433.652825300924</v>
      </c>
    </row>
    <row r="126774" spans="1:10">
      <c r="A126774" t="s">
        <v>254046</v>
      </c>
      <c r="B126774" t="s">
        <v>7</v>
      </c>
      <c r="C126774" t="s">
        <v>369</v>
      </c>
      <c r="D126774" t="s">
        <v>10049</v>
      </c>
      <c r="E126774" t="s">
        <v>254047</v>
      </c>
      <c r="F126774" s="1"/>
      <c r="G126774" s="1"/>
      <c r="J126774" s="2">
        <v>43433.642899409722</v>
      </c>
    </row>
    <row r="126775" spans="1:10">
      <c r="A126775" t="s">
        <v>254048</v>
      </c>
      <c r="B126775" t="s">
        <v>7</v>
      </c>
      <c r="C126775" t="s">
        <v>369</v>
      </c>
      <c r="D126775" t="s">
        <v>10049</v>
      </c>
      <c r="E126775" t="s">
        <v>254049</v>
      </c>
      <c r="F126775" s="1"/>
      <c r="G126775" s="1"/>
      <c r="J126775" s="2">
        <v>43433.642899664352</v>
      </c>
    </row>
    <row r="126776" spans="1:10">
      <c r="A126776" t="s">
        <v>254050</v>
      </c>
      <c r="B126776" t="s">
        <v>7</v>
      </c>
      <c r="C126776" t="s">
        <v>369</v>
      </c>
      <c r="D126776" t="s">
        <v>10049</v>
      </c>
      <c r="E126776" t="s">
        <v>254051</v>
      </c>
      <c r="F126776" s="1"/>
      <c r="G126776" s="1"/>
      <c r="J126776" s="2">
        <v>43433.642899872684</v>
      </c>
    </row>
    <row r="126777" spans="1:10">
      <c r="A126777" t="s">
        <v>254052</v>
      </c>
      <c r="B126777" t="s">
        <v>13</v>
      </c>
      <c r="C126777" t="s">
        <v>174</v>
      </c>
      <c r="D126777" t="s">
        <v>6794</v>
      </c>
      <c r="E126777" t="s">
        <v>254053</v>
      </c>
      <c r="F126777" s="1"/>
      <c r="G126777" s="1"/>
      <c r="J126777" s="2">
        <v>43433.652825347221</v>
      </c>
    </row>
    <row r="126778" spans="1:10">
      <c r="A126778" t="s">
        <v>254054</v>
      </c>
      <c r="B126778" t="s">
        <v>7</v>
      </c>
      <c r="C126778" t="s">
        <v>369</v>
      </c>
      <c r="D126778" t="s">
        <v>10049</v>
      </c>
      <c r="E126778" t="s">
        <v>254055</v>
      </c>
      <c r="F126778" s="1"/>
      <c r="G126778" s="1"/>
      <c r="J126778" s="2">
        <v>43433.642900254628</v>
      </c>
    </row>
    <row r="126779" spans="1:10">
      <c r="A126779" t="s">
        <v>254056</v>
      </c>
      <c r="B126779" t="s">
        <v>13</v>
      </c>
      <c r="C126779" t="s">
        <v>174</v>
      </c>
      <c r="D126779" t="s">
        <v>6794</v>
      </c>
      <c r="E126779" t="s">
        <v>254057</v>
      </c>
      <c r="F126779" s="1"/>
      <c r="G126779" s="1"/>
      <c r="J126779" s="2">
        <v>43433.652825474535</v>
      </c>
    </row>
    <row r="126780" spans="1:10">
      <c r="A126780" t="s">
        <v>254058</v>
      </c>
      <c r="B126780" t="s">
        <v>7</v>
      </c>
      <c r="C126780" t="s">
        <v>369</v>
      </c>
      <c r="D126780" t="s">
        <v>10049</v>
      </c>
      <c r="E126780" t="s">
        <v>254059</v>
      </c>
      <c r="F126780" s="1"/>
      <c r="G126780" s="1"/>
      <c r="J126780" s="2">
        <v>43433.642900671293</v>
      </c>
    </row>
    <row r="126781" spans="1:10">
      <c r="A126781" t="s">
        <v>254060</v>
      </c>
      <c r="B126781" t="s">
        <v>7</v>
      </c>
      <c r="C126781" t="s">
        <v>369</v>
      </c>
      <c r="D126781" t="s">
        <v>10049</v>
      </c>
      <c r="E126781" t="s">
        <v>254061</v>
      </c>
      <c r="F126781" s="1"/>
      <c r="G126781" s="1"/>
      <c r="J126781" s="2">
        <v>43433.642900833336</v>
      </c>
    </row>
    <row r="126782" spans="1:10">
      <c r="A126782" t="s">
        <v>254062</v>
      </c>
      <c r="B126782" t="s">
        <v>7</v>
      </c>
      <c r="C126782" t="s">
        <v>369</v>
      </c>
      <c r="D126782" t="s">
        <v>10049</v>
      </c>
      <c r="E126782" t="s">
        <v>254063</v>
      </c>
      <c r="F126782" s="1"/>
      <c r="G126782" s="1"/>
      <c r="J126782" s="2">
        <v>43433.642901006948</v>
      </c>
    </row>
    <row r="126783" spans="1:10">
      <c r="A126783" t="s">
        <v>254064</v>
      </c>
      <c r="B126783" t="s">
        <v>13</v>
      </c>
      <c r="C126783" t="s">
        <v>174</v>
      </c>
      <c r="D126783" t="s">
        <v>6794</v>
      </c>
      <c r="E126783" t="s">
        <v>254065</v>
      </c>
      <c r="F126783" s="1"/>
      <c r="G126783" s="1"/>
      <c r="J126783" s="2">
        <v>43433.652825613426</v>
      </c>
    </row>
    <row r="126784" spans="1:10">
      <c r="A126784" t="s">
        <v>254066</v>
      </c>
      <c r="B126784" t="s">
        <v>7</v>
      </c>
      <c r="C126784" t="s">
        <v>369</v>
      </c>
      <c r="D126784" t="s">
        <v>10049</v>
      </c>
      <c r="E126784" t="s">
        <v>254067</v>
      </c>
      <c r="F126784" s="1"/>
      <c r="G126784" s="1"/>
      <c r="J126784" s="2">
        <v>43433.642901412037</v>
      </c>
    </row>
    <row r="126785" spans="1:10">
      <c r="A126785" t="s">
        <v>254068</v>
      </c>
      <c r="B126785" t="s">
        <v>7</v>
      </c>
      <c r="C126785" t="s">
        <v>369</v>
      </c>
      <c r="D126785" t="s">
        <v>10049</v>
      </c>
      <c r="E126785" t="s">
        <v>254069</v>
      </c>
      <c r="F126785" s="1"/>
      <c r="G126785" s="1"/>
      <c r="J126785" s="2">
        <v>43433.642901643521</v>
      </c>
    </row>
    <row r="126786" spans="1:10">
      <c r="A126786" t="s">
        <v>254070</v>
      </c>
      <c r="B126786" t="s">
        <v>13</v>
      </c>
      <c r="C126786" t="s">
        <v>174</v>
      </c>
      <c r="D126786" t="s">
        <v>6794</v>
      </c>
      <c r="E126786" t="s">
        <v>254071</v>
      </c>
      <c r="F126786" s="1"/>
      <c r="G126786" s="1"/>
      <c r="J126786" s="2">
        <v>43433.652825659723</v>
      </c>
    </row>
    <row r="126787" spans="1:10">
      <c r="A126787" t="s">
        <v>254072</v>
      </c>
      <c r="B126787" t="s">
        <v>7</v>
      </c>
      <c r="C126787" t="s">
        <v>369</v>
      </c>
      <c r="D126787" t="s">
        <v>10049</v>
      </c>
      <c r="E126787" t="s">
        <v>254073</v>
      </c>
      <c r="F126787" s="1"/>
      <c r="G126787" s="1"/>
      <c r="J126787" s="2">
        <v>43433.642901967592</v>
      </c>
    </row>
    <row r="126788" spans="1:10">
      <c r="A126788" t="s">
        <v>254074</v>
      </c>
      <c r="B126788" t="s">
        <v>7</v>
      </c>
      <c r="C126788" t="s">
        <v>369</v>
      </c>
      <c r="D126788" t="s">
        <v>10049</v>
      </c>
      <c r="E126788" t="s">
        <v>254075</v>
      </c>
      <c r="F126788" s="1"/>
      <c r="G126788" s="1"/>
      <c r="J126788" s="2">
        <v>43433.642902071762</v>
      </c>
    </row>
    <row r="126789" spans="1:10">
      <c r="A126789" t="s">
        <v>254076</v>
      </c>
      <c r="B126789" t="s">
        <v>13</v>
      </c>
      <c r="C126789" t="s">
        <v>174</v>
      </c>
      <c r="D126789" t="s">
        <v>6794</v>
      </c>
      <c r="E126789" t="s">
        <v>254077</v>
      </c>
      <c r="F126789" s="1"/>
      <c r="G126789" s="1"/>
      <c r="J126789" s="2">
        <v>43433.652825798614</v>
      </c>
    </row>
    <row r="126790" spans="1:10">
      <c r="A126790" t="s">
        <v>254078</v>
      </c>
      <c r="B126790" t="s">
        <v>7</v>
      </c>
      <c r="C126790" t="s">
        <v>369</v>
      </c>
      <c r="D126790" t="s">
        <v>10049</v>
      </c>
      <c r="E126790" t="s">
        <v>254079</v>
      </c>
      <c r="F126790" s="1"/>
      <c r="G126790" s="1"/>
      <c r="J126790" s="2">
        <v>43433.64290240741</v>
      </c>
    </row>
    <row r="126791" spans="1:10">
      <c r="A126791" t="s">
        <v>254080</v>
      </c>
      <c r="B126791" t="s">
        <v>7</v>
      </c>
      <c r="C126791" t="s">
        <v>369</v>
      </c>
      <c r="D126791" t="s">
        <v>10049</v>
      </c>
      <c r="E126791" t="s">
        <v>254081</v>
      </c>
      <c r="F126791" s="1"/>
      <c r="G126791" s="1"/>
      <c r="J126791" s="2">
        <v>43433.642902638887</v>
      </c>
    </row>
    <row r="126792" spans="1:10">
      <c r="A126792" t="s">
        <v>254082</v>
      </c>
      <c r="B126792" t="s">
        <v>13</v>
      </c>
      <c r="C126792" t="s">
        <v>174</v>
      </c>
      <c r="D126792" t="s">
        <v>6794</v>
      </c>
      <c r="E126792" t="s">
        <v>254083</v>
      </c>
      <c r="F126792" s="1"/>
      <c r="G126792" s="1"/>
      <c r="J126792" s="2">
        <v>43433.652825949073</v>
      </c>
    </row>
    <row r="126793" spans="1:10">
      <c r="A126793" t="s">
        <v>254084</v>
      </c>
      <c r="B126793" t="s">
        <v>7</v>
      </c>
      <c r="C126793" t="s">
        <v>369</v>
      </c>
      <c r="D126793" t="s">
        <v>10049</v>
      </c>
      <c r="E126793" t="s">
        <v>254085</v>
      </c>
      <c r="F126793" s="1"/>
      <c r="G126793" s="1"/>
      <c r="J126793" s="2">
        <v>43433.642902997686</v>
      </c>
    </row>
    <row r="126794" spans="1:10">
      <c r="A126794" t="s">
        <v>254086</v>
      </c>
      <c r="B126794" t="s">
        <v>13</v>
      </c>
      <c r="C126794" t="s">
        <v>174</v>
      </c>
      <c r="D126794" t="s">
        <v>6794</v>
      </c>
      <c r="E126794" t="s">
        <v>254087</v>
      </c>
      <c r="F126794" s="1"/>
      <c r="G126794" s="1"/>
      <c r="J126794" s="2">
        <v>43433.652826006946</v>
      </c>
    </row>
    <row r="126795" spans="1:10">
      <c r="A126795" t="s">
        <v>254088</v>
      </c>
      <c r="B126795" t="s">
        <v>7</v>
      </c>
      <c r="C126795" t="s">
        <v>369</v>
      </c>
      <c r="D126795" t="s">
        <v>10049</v>
      </c>
      <c r="E126795" t="s">
        <v>254089</v>
      </c>
      <c r="F126795" s="1"/>
      <c r="G126795" s="1"/>
      <c r="J126795" s="2">
        <v>43433.642903252316</v>
      </c>
    </row>
    <row r="126796" spans="1:10">
      <c r="A126796" t="s">
        <v>254090</v>
      </c>
      <c r="B126796" t="s">
        <v>7</v>
      </c>
      <c r="C126796" t="s">
        <v>369</v>
      </c>
      <c r="D126796" t="s">
        <v>10049</v>
      </c>
      <c r="E126796" t="s">
        <v>254091</v>
      </c>
      <c r="F126796" s="1"/>
      <c r="G126796" s="1"/>
      <c r="J126796" s="2">
        <v>43433.64290337963</v>
      </c>
    </row>
    <row r="126797" spans="1:10">
      <c r="A126797" t="s">
        <v>254092</v>
      </c>
      <c r="B126797" t="s">
        <v>7</v>
      </c>
      <c r="C126797" t="s">
        <v>369</v>
      </c>
      <c r="D126797" t="s">
        <v>10049</v>
      </c>
      <c r="E126797" t="s">
        <v>254093</v>
      </c>
      <c r="F126797" s="1"/>
      <c r="G126797" s="1"/>
      <c r="J126797" s="2">
        <v>43433.64290353009</v>
      </c>
    </row>
    <row r="126798" spans="1:10">
      <c r="A126798" t="s">
        <v>254094</v>
      </c>
      <c r="B126798" t="s">
        <v>7</v>
      </c>
      <c r="C126798" t="s">
        <v>369</v>
      </c>
      <c r="D126798" t="s">
        <v>10049</v>
      </c>
      <c r="E126798" t="s">
        <v>254095</v>
      </c>
      <c r="F126798" s="1"/>
      <c r="G126798" s="1"/>
      <c r="J126798" s="2">
        <v>43433.642903749998</v>
      </c>
    </row>
    <row r="126799" spans="1:10">
      <c r="A126799" t="s">
        <v>254096</v>
      </c>
      <c r="B126799" t="s">
        <v>13</v>
      </c>
      <c r="C126799" t="s">
        <v>174</v>
      </c>
      <c r="D126799" t="s">
        <v>6794</v>
      </c>
      <c r="E126799" t="s">
        <v>254097</v>
      </c>
      <c r="F126799" s="1"/>
      <c r="G126799" s="1"/>
      <c r="J126799" s="2">
        <v>43433.652826134261</v>
      </c>
    </row>
    <row r="126800" spans="1:10">
      <c r="A126800" t="s">
        <v>254098</v>
      </c>
      <c r="B126800" t="s">
        <v>7</v>
      </c>
      <c r="C126800" t="s">
        <v>369</v>
      </c>
      <c r="D126800" t="s">
        <v>10049</v>
      </c>
      <c r="E126800" t="s">
        <v>254099</v>
      </c>
      <c r="F126800" s="1"/>
      <c r="G126800" s="1"/>
      <c r="J126800" s="2">
        <v>43433.642904004628</v>
      </c>
    </row>
    <row r="126801" spans="1:10">
      <c r="A126801" t="s">
        <v>254100</v>
      </c>
      <c r="B126801" t="s">
        <v>13</v>
      </c>
      <c r="C126801" t="s">
        <v>174</v>
      </c>
      <c r="D126801" t="s">
        <v>6794</v>
      </c>
      <c r="E126801" t="s">
        <v>254101</v>
      </c>
      <c r="F126801" s="1"/>
      <c r="G126801" s="1"/>
      <c r="J126801" s="2">
        <v>43433.652826273152</v>
      </c>
    </row>
    <row r="126802" spans="1:10">
      <c r="A126802" t="s">
        <v>254102</v>
      </c>
      <c r="B126802" t="s">
        <v>7</v>
      </c>
      <c r="C126802" t="s">
        <v>369</v>
      </c>
      <c r="D126802" t="s">
        <v>10049</v>
      </c>
      <c r="E126802" t="s">
        <v>254103</v>
      </c>
      <c r="F126802" s="1"/>
      <c r="G126802" s="1"/>
      <c r="J126802" s="2">
        <v>43433.642904432869</v>
      </c>
    </row>
    <row r="126803" spans="1:10">
      <c r="A126803" t="s">
        <v>254104</v>
      </c>
      <c r="B126803" t="s">
        <v>13</v>
      </c>
      <c r="C126803" t="s">
        <v>174</v>
      </c>
      <c r="D126803" t="s">
        <v>6794</v>
      </c>
      <c r="E126803" t="s">
        <v>254105</v>
      </c>
      <c r="F126803" s="1"/>
      <c r="G126803" s="1"/>
      <c r="J126803" s="2">
        <v>43433.65282638889</v>
      </c>
    </row>
    <row r="126804" spans="1:10">
      <c r="A126804" t="s">
        <v>254106</v>
      </c>
      <c r="B126804" t="s">
        <v>7</v>
      </c>
      <c r="C126804" t="s">
        <v>369</v>
      </c>
      <c r="D126804" t="s">
        <v>10049</v>
      </c>
      <c r="E126804" t="s">
        <v>254107</v>
      </c>
      <c r="F126804" s="1"/>
      <c r="G126804" s="1"/>
      <c r="J126804" s="2">
        <v>43433.642905115739</v>
      </c>
    </row>
    <row r="126805" spans="1:10">
      <c r="A126805" t="s">
        <v>254108</v>
      </c>
      <c r="B126805" t="s">
        <v>13</v>
      </c>
      <c r="C126805" t="s">
        <v>174</v>
      </c>
      <c r="D126805" t="s">
        <v>6794</v>
      </c>
      <c r="E126805" t="s">
        <v>254109</v>
      </c>
      <c r="F126805" s="1"/>
      <c r="G126805" s="1"/>
      <c r="J126805" s="2">
        <v>43433.652826527781</v>
      </c>
    </row>
    <row r="126806" spans="1:10">
      <c r="A126806" t="s">
        <v>254110</v>
      </c>
      <c r="B126806" t="s">
        <v>7</v>
      </c>
      <c r="C126806" t="s">
        <v>369</v>
      </c>
      <c r="D126806" t="s">
        <v>10049</v>
      </c>
      <c r="E126806" t="s">
        <v>254111</v>
      </c>
      <c r="F126806" s="1"/>
      <c r="G126806" s="1"/>
      <c r="J126806" s="2">
        <v>43433.642905590277</v>
      </c>
    </row>
    <row r="126807" spans="1:10">
      <c r="A126807" t="s">
        <v>254112</v>
      </c>
      <c r="B126807" t="s">
        <v>7</v>
      </c>
      <c r="C126807" t="s">
        <v>369</v>
      </c>
      <c r="D126807" t="s">
        <v>10049</v>
      </c>
      <c r="E126807" t="s">
        <v>254113</v>
      </c>
      <c r="F126807" s="1"/>
      <c r="G126807" s="1"/>
      <c r="J126807" s="2">
        <v>43433.642905914348</v>
      </c>
    </row>
    <row r="126808" spans="1:10">
      <c r="A126808" t="s">
        <v>254114</v>
      </c>
      <c r="B126808" t="s">
        <v>13</v>
      </c>
      <c r="C126808" t="s">
        <v>174</v>
      </c>
      <c r="D126808" t="s">
        <v>6794</v>
      </c>
      <c r="E126808" t="s">
        <v>254115</v>
      </c>
      <c r="F126808" s="1"/>
      <c r="G126808" s="1"/>
      <c r="J126808" s="2">
        <v>43433.652826585647</v>
      </c>
    </row>
    <row r="126809" spans="1:10">
      <c r="A126809" t="s">
        <v>254116</v>
      </c>
      <c r="B126809" t="s">
        <v>7</v>
      </c>
      <c r="C126809" t="s">
        <v>369</v>
      </c>
      <c r="D126809" t="s">
        <v>10049</v>
      </c>
      <c r="E126809" t="s">
        <v>254117</v>
      </c>
      <c r="F126809" s="1"/>
      <c r="G126809" s="1"/>
      <c r="J126809" s="2">
        <v>43433.642906666668</v>
      </c>
    </row>
    <row r="126810" spans="1:10">
      <c r="A126810" t="s">
        <v>254118</v>
      </c>
      <c r="B126810" t="s">
        <v>7</v>
      </c>
      <c r="C126810" t="s">
        <v>369</v>
      </c>
      <c r="D126810" t="s">
        <v>10049</v>
      </c>
      <c r="E126810" t="s">
        <v>254119</v>
      </c>
      <c r="F126810" s="1"/>
      <c r="G126810" s="1"/>
      <c r="J126810" s="2">
        <v>43433.642906898145</v>
      </c>
    </row>
    <row r="126811" spans="1:10">
      <c r="A126811" t="s">
        <v>254120</v>
      </c>
      <c r="B126811" t="s">
        <v>7</v>
      </c>
      <c r="C126811" t="s">
        <v>369</v>
      </c>
      <c r="D126811" t="s">
        <v>10049</v>
      </c>
      <c r="E126811" t="s">
        <v>254121</v>
      </c>
      <c r="F126811" s="1"/>
      <c r="G126811" s="1"/>
      <c r="J126811" s="2">
        <v>43433.642906990739</v>
      </c>
    </row>
    <row r="126812" spans="1:10">
      <c r="A126812" t="s">
        <v>254122</v>
      </c>
      <c r="B126812" t="s">
        <v>13</v>
      </c>
      <c r="C126812" t="s">
        <v>174</v>
      </c>
      <c r="D126812" t="s">
        <v>6794</v>
      </c>
      <c r="E126812" t="s">
        <v>254123</v>
      </c>
      <c r="F126812" s="1"/>
      <c r="G126812" s="1"/>
      <c r="J126812" s="2">
        <v>43433.652826712962</v>
      </c>
    </row>
    <row r="126813" spans="1:10">
      <c r="A126813" t="s">
        <v>254124</v>
      </c>
      <c r="B126813" t="s">
        <v>7</v>
      </c>
      <c r="C126813" t="s">
        <v>369</v>
      </c>
      <c r="D126813" t="s">
        <v>10049</v>
      </c>
      <c r="E126813" t="s">
        <v>254125</v>
      </c>
      <c r="F126813" s="1"/>
      <c r="G126813" s="1"/>
      <c r="J126813" s="2">
        <v>43433.642907465277</v>
      </c>
    </row>
    <row r="126814" spans="1:10">
      <c r="A126814" t="s">
        <v>254126</v>
      </c>
      <c r="B126814" t="s">
        <v>7</v>
      </c>
      <c r="C126814" t="s">
        <v>369</v>
      </c>
      <c r="D126814" t="s">
        <v>10049</v>
      </c>
      <c r="E126814" t="s">
        <v>254127</v>
      </c>
      <c r="F126814" s="1"/>
      <c r="G126814" s="1"/>
      <c r="J126814" s="2">
        <v>43433.642907627313</v>
      </c>
    </row>
    <row r="126815" spans="1:10">
      <c r="A126815" t="s">
        <v>254128</v>
      </c>
      <c r="B126815" t="s">
        <v>7</v>
      </c>
      <c r="C126815" t="s">
        <v>369</v>
      </c>
      <c r="D126815" t="s">
        <v>10049</v>
      </c>
      <c r="E126815" t="s">
        <v>254129</v>
      </c>
      <c r="F126815" s="1"/>
      <c r="G126815" s="1"/>
      <c r="J126815" s="2">
        <v>43433.642907766203</v>
      </c>
    </row>
    <row r="126816" spans="1:10">
      <c r="A126816" t="s">
        <v>254130</v>
      </c>
      <c r="B126816" t="s">
        <v>13</v>
      </c>
      <c r="C126816" t="s">
        <v>174</v>
      </c>
      <c r="D126816" t="s">
        <v>6794</v>
      </c>
      <c r="E126816" t="s">
        <v>254131</v>
      </c>
      <c r="F126816" s="1"/>
      <c r="G126816" s="1"/>
      <c r="J126816" s="2">
        <v>43433.652826840276</v>
      </c>
    </row>
    <row r="126817" spans="1:10">
      <c r="A126817" t="s">
        <v>254132</v>
      </c>
      <c r="B126817" t="s">
        <v>7</v>
      </c>
      <c r="C126817" t="s">
        <v>369</v>
      </c>
      <c r="D126817" t="s">
        <v>10049</v>
      </c>
      <c r="E126817" t="s">
        <v>254133</v>
      </c>
      <c r="F126817" s="1"/>
      <c r="G126817" s="1"/>
      <c r="J126817" s="2">
        <v>43433.642908263886</v>
      </c>
    </row>
    <row r="126818" spans="1:10">
      <c r="A126818" t="s">
        <v>254134</v>
      </c>
      <c r="B126818" t="s">
        <v>13</v>
      </c>
      <c r="C126818" t="s">
        <v>174</v>
      </c>
      <c r="D126818" t="s">
        <v>6794</v>
      </c>
      <c r="E126818" t="s">
        <v>254135</v>
      </c>
      <c r="F126818" s="1"/>
      <c r="G126818" s="1"/>
      <c r="J126818" s="2">
        <v>43433.652826921294</v>
      </c>
    </row>
    <row r="126819" spans="1:10">
      <c r="A126819" t="s">
        <v>254136</v>
      </c>
      <c r="B126819" t="s">
        <v>7</v>
      </c>
      <c r="C126819" t="s">
        <v>369</v>
      </c>
      <c r="D126819" t="s">
        <v>10049</v>
      </c>
      <c r="E126819" t="s">
        <v>254137</v>
      </c>
      <c r="F126819" s="1"/>
      <c r="G126819" s="1"/>
      <c r="J126819" s="2">
        <v>43433.642908773145</v>
      </c>
    </row>
    <row r="126820" spans="1:10">
      <c r="A126820" t="s">
        <v>254138</v>
      </c>
      <c r="B126820" t="s">
        <v>7</v>
      </c>
      <c r="C126820" t="s">
        <v>369</v>
      </c>
      <c r="D126820" t="s">
        <v>10049</v>
      </c>
      <c r="E126820" t="s">
        <v>254139</v>
      </c>
      <c r="F126820" s="1"/>
      <c r="G126820" s="1"/>
      <c r="J126820" s="2">
        <v>43433.642909236114</v>
      </c>
    </row>
    <row r="126821" spans="1:10">
      <c r="A126821" t="s">
        <v>254140</v>
      </c>
      <c r="B126821" t="s">
        <v>13</v>
      </c>
      <c r="C126821" t="s">
        <v>174</v>
      </c>
      <c r="D126821" t="s">
        <v>6794</v>
      </c>
      <c r="E126821" t="s">
        <v>254141</v>
      </c>
      <c r="F126821" s="1"/>
      <c r="G126821" s="1"/>
      <c r="J126821" s="2">
        <v>43433.652827013888</v>
      </c>
    </row>
    <row r="126822" spans="1:10">
      <c r="A126822" t="s">
        <v>254142</v>
      </c>
      <c r="B126822" t="s">
        <v>7</v>
      </c>
      <c r="C126822" t="s">
        <v>369</v>
      </c>
      <c r="D126822" t="s">
        <v>10049</v>
      </c>
      <c r="E126822" t="s">
        <v>254143</v>
      </c>
      <c r="F126822" s="1"/>
      <c r="G126822" s="1"/>
      <c r="J126822" s="2">
        <v>43433.642910023147</v>
      </c>
    </row>
    <row r="126823" spans="1:10">
      <c r="A126823" t="s">
        <v>254144</v>
      </c>
      <c r="B126823" t="s">
        <v>7</v>
      </c>
      <c r="C126823" t="s">
        <v>369</v>
      </c>
      <c r="D126823" t="s">
        <v>10049</v>
      </c>
      <c r="E126823" t="s">
        <v>254145</v>
      </c>
      <c r="F126823" s="1"/>
      <c r="G126823" s="1"/>
      <c r="J126823" s="2">
        <v>43433.642910347226</v>
      </c>
    </row>
    <row r="126824" spans="1:10">
      <c r="A126824" t="s">
        <v>254146</v>
      </c>
      <c r="B126824" t="s">
        <v>7</v>
      </c>
      <c r="C126824" t="s">
        <v>369</v>
      </c>
      <c r="D126824" t="s">
        <v>10049</v>
      </c>
      <c r="E126824" t="s">
        <v>254147</v>
      </c>
      <c r="F126824" s="1"/>
      <c r="G126824" s="1"/>
      <c r="J126824" s="2">
        <v>43433.642910497685</v>
      </c>
    </row>
    <row r="126825" spans="1:10">
      <c r="A126825" t="s">
        <v>254148</v>
      </c>
      <c r="B126825" t="s">
        <v>13</v>
      </c>
      <c r="C126825" t="s">
        <v>174</v>
      </c>
      <c r="D126825" t="s">
        <v>6794</v>
      </c>
      <c r="E126825" t="s">
        <v>254149</v>
      </c>
      <c r="F126825" s="1"/>
      <c r="G126825" s="1"/>
      <c r="J126825" s="2">
        <v>43433.652827152779</v>
      </c>
    </row>
    <row r="126826" spans="1:10">
      <c r="A126826" t="s">
        <v>254150</v>
      </c>
      <c r="B126826" t="s">
        <v>7</v>
      </c>
      <c r="C126826" t="s">
        <v>369</v>
      </c>
      <c r="D126826" t="s">
        <v>10049</v>
      </c>
      <c r="E126826" t="s">
        <v>254151</v>
      </c>
      <c r="F126826" s="1"/>
      <c r="G126826" s="1"/>
      <c r="J126826" s="2">
        <v>43433.642911145835</v>
      </c>
    </row>
    <row r="126827" spans="1:10">
      <c r="A126827" t="s">
        <v>254152</v>
      </c>
      <c r="B126827" t="s">
        <v>13</v>
      </c>
      <c r="C126827" t="s">
        <v>174</v>
      </c>
      <c r="D126827" t="s">
        <v>6794</v>
      </c>
      <c r="E126827" t="s">
        <v>254153</v>
      </c>
      <c r="F126827" s="1"/>
      <c r="G126827" s="1"/>
      <c r="J126827" s="2">
        <v>43433.652827199076</v>
      </c>
    </row>
    <row r="126828" spans="1:10">
      <c r="A126828" t="s">
        <v>254154</v>
      </c>
      <c r="B126828" t="s">
        <v>7</v>
      </c>
      <c r="C126828" t="s">
        <v>369</v>
      </c>
      <c r="D126828" t="s">
        <v>10049</v>
      </c>
      <c r="E126828" t="s">
        <v>254155</v>
      </c>
      <c r="F126828" s="1"/>
      <c r="G126828" s="1"/>
      <c r="J126828" s="2">
        <v>43433.64291166667</v>
      </c>
    </row>
    <row r="126829" spans="1:10">
      <c r="A126829" t="s">
        <v>254156</v>
      </c>
      <c r="B126829" t="s">
        <v>7</v>
      </c>
      <c r="C126829" t="s">
        <v>369</v>
      </c>
      <c r="D126829" t="s">
        <v>10049</v>
      </c>
      <c r="E126829" t="s">
        <v>254157</v>
      </c>
      <c r="F126829" s="1"/>
      <c r="G126829" s="1"/>
      <c r="J126829" s="2">
        <v>43433.642912187497</v>
      </c>
    </row>
    <row r="126830" spans="1:10">
      <c r="A126830" t="s">
        <v>254158</v>
      </c>
      <c r="B126830" t="s">
        <v>7</v>
      </c>
      <c r="C126830" t="s">
        <v>369</v>
      </c>
      <c r="D126830" t="s">
        <v>10049</v>
      </c>
      <c r="E126830" t="s">
        <v>254159</v>
      </c>
      <c r="F126830" s="1"/>
      <c r="G126830" s="1"/>
      <c r="J126830" s="2">
        <v>43433.642912569441</v>
      </c>
    </row>
    <row r="126831" spans="1:10">
      <c r="A126831" t="s">
        <v>254160</v>
      </c>
      <c r="B126831" t="s">
        <v>13</v>
      </c>
      <c r="C126831" t="s">
        <v>174</v>
      </c>
      <c r="D126831" t="s">
        <v>6794</v>
      </c>
      <c r="E126831" t="s">
        <v>254161</v>
      </c>
      <c r="F126831" s="1"/>
      <c r="G126831" s="1"/>
      <c r="J126831" s="2">
        <v>43433.652827337966</v>
      </c>
    </row>
    <row r="126832" spans="1:10">
      <c r="A126832" t="s">
        <v>254162</v>
      </c>
      <c r="B126832" t="s">
        <v>7</v>
      </c>
      <c r="C126832" t="s">
        <v>369</v>
      </c>
      <c r="D126832" t="s">
        <v>10049</v>
      </c>
      <c r="E126832" t="s">
        <v>254163</v>
      </c>
      <c r="F126832" s="1"/>
      <c r="G126832" s="1"/>
      <c r="J126832" s="2">
        <v>43433.642913171294</v>
      </c>
    </row>
    <row r="126833" spans="1:10">
      <c r="A126833" t="s">
        <v>254164</v>
      </c>
      <c r="B126833" t="s">
        <v>13</v>
      </c>
      <c r="C126833" t="s">
        <v>174</v>
      </c>
      <c r="D126833" t="s">
        <v>6794</v>
      </c>
      <c r="E126833" t="s">
        <v>254165</v>
      </c>
      <c r="F126833" s="1"/>
      <c r="G126833" s="1"/>
      <c r="J126833" s="2">
        <v>43433.65282747685</v>
      </c>
    </row>
    <row r="126834" spans="1:10">
      <c r="A126834" t="s">
        <v>254166</v>
      </c>
      <c r="B126834" t="s">
        <v>7</v>
      </c>
      <c r="C126834" t="s">
        <v>369</v>
      </c>
      <c r="D126834" t="s">
        <v>10049</v>
      </c>
      <c r="E126834" t="s">
        <v>254167</v>
      </c>
      <c r="F126834" s="1"/>
      <c r="G126834" s="1"/>
      <c r="J126834" s="2">
        <v>43433.642913703705</v>
      </c>
    </row>
    <row r="126835" spans="1:10">
      <c r="A126835" t="s">
        <v>254168</v>
      </c>
      <c r="B126835" t="s">
        <v>7</v>
      </c>
      <c r="C126835" t="s">
        <v>369</v>
      </c>
      <c r="D126835" t="s">
        <v>10049</v>
      </c>
      <c r="E126835" t="s">
        <v>254169</v>
      </c>
      <c r="F126835" s="1"/>
      <c r="G126835" s="1"/>
      <c r="J126835" s="2">
        <v>43433.642914212964</v>
      </c>
    </row>
    <row r="126836" spans="1:10">
      <c r="A126836" t="s">
        <v>254170</v>
      </c>
      <c r="B126836" t="s">
        <v>7</v>
      </c>
      <c r="C126836" t="s">
        <v>369</v>
      </c>
      <c r="D126836" t="s">
        <v>10049</v>
      </c>
      <c r="E126836" t="s">
        <v>254171</v>
      </c>
      <c r="F126836" s="1"/>
      <c r="G126836" s="1"/>
      <c r="J126836" s="2">
        <v>43433.642914618053</v>
      </c>
    </row>
    <row r="126837" spans="1:10">
      <c r="A126837" t="s">
        <v>254172</v>
      </c>
      <c r="B126837" t="s">
        <v>13</v>
      </c>
      <c r="C126837" t="s">
        <v>174</v>
      </c>
      <c r="D126837" t="s">
        <v>6794</v>
      </c>
      <c r="E126837" t="s">
        <v>254173</v>
      </c>
      <c r="F126837" s="1"/>
      <c r="G126837" s="1"/>
      <c r="J126837" s="2">
        <v>43433.652827604164</v>
      </c>
    </row>
    <row r="126838" spans="1:10">
      <c r="A126838" t="s">
        <v>254174</v>
      </c>
      <c r="B126838" t="s">
        <v>7</v>
      </c>
      <c r="C126838" t="s">
        <v>369</v>
      </c>
      <c r="D126838" t="s">
        <v>10049</v>
      </c>
      <c r="E126838" t="s">
        <v>254175</v>
      </c>
      <c r="F126838" s="1"/>
      <c r="G126838" s="1"/>
      <c r="J126838" s="2">
        <v>43433.642915578705</v>
      </c>
    </row>
    <row r="126839" spans="1:10">
      <c r="A126839" t="s">
        <v>254176</v>
      </c>
      <c r="B126839" t="s">
        <v>13</v>
      </c>
      <c r="C126839" t="s">
        <v>174</v>
      </c>
      <c r="D126839" t="s">
        <v>6794</v>
      </c>
      <c r="E126839" t="s">
        <v>254177</v>
      </c>
      <c r="F126839" s="1"/>
      <c r="G126839" s="1"/>
      <c r="J126839" s="2">
        <v>43433.652827662037</v>
      </c>
    </row>
    <row r="126840" spans="1:10">
      <c r="A126840" t="s">
        <v>254178</v>
      </c>
      <c r="B126840" t="s">
        <v>7</v>
      </c>
      <c r="C126840" t="s">
        <v>369</v>
      </c>
      <c r="D126840" t="s">
        <v>10049</v>
      </c>
      <c r="E126840" t="s">
        <v>254179</v>
      </c>
      <c r="F126840" s="1"/>
      <c r="G126840" s="1"/>
      <c r="J126840" s="2">
        <v>43433.642918252313</v>
      </c>
    </row>
    <row r="126841" spans="1:10">
      <c r="A126841" t="s">
        <v>254180</v>
      </c>
      <c r="B126841" t="s">
        <v>13</v>
      </c>
      <c r="C126841" t="s">
        <v>174</v>
      </c>
      <c r="D126841" t="s">
        <v>6794</v>
      </c>
      <c r="E126841" t="s">
        <v>254181</v>
      </c>
      <c r="F126841" s="1"/>
      <c r="G126841" s="1"/>
      <c r="J126841" s="2">
        <v>43433.652827789352</v>
      </c>
    </row>
    <row r="126842" spans="1:10">
      <c r="A126842" t="s">
        <v>254182</v>
      </c>
      <c r="B126842" t="s">
        <v>7</v>
      </c>
      <c r="C126842" t="s">
        <v>369</v>
      </c>
      <c r="D126842" t="s">
        <v>10049</v>
      </c>
      <c r="E126842" t="s">
        <v>254183</v>
      </c>
      <c r="F126842" s="1"/>
      <c r="G126842" s="1"/>
      <c r="J126842" s="2">
        <v>43433.642918715275</v>
      </c>
    </row>
    <row r="126843" spans="1:10">
      <c r="A126843" t="s">
        <v>254184</v>
      </c>
      <c r="B126843" t="s">
        <v>13</v>
      </c>
      <c r="C126843" t="s">
        <v>174</v>
      </c>
      <c r="D126843" t="s">
        <v>6794</v>
      </c>
      <c r="E126843" t="s">
        <v>254185</v>
      </c>
      <c r="F126843" s="1"/>
      <c r="G126843" s="1"/>
      <c r="J126843" s="2">
        <v>43433.652827916667</v>
      </c>
    </row>
    <row r="126844" spans="1:10">
      <c r="A126844" t="s">
        <v>254186</v>
      </c>
      <c r="B126844" t="s">
        <v>7</v>
      </c>
      <c r="C126844" t="s">
        <v>369</v>
      </c>
      <c r="D126844" t="s">
        <v>10049</v>
      </c>
      <c r="E126844" t="s">
        <v>254187</v>
      </c>
      <c r="F126844" s="1"/>
      <c r="G126844" s="1"/>
      <c r="J126844" s="2">
        <v>43433.642919155092</v>
      </c>
    </row>
    <row r="126845" spans="1:10">
      <c r="A126845" t="s">
        <v>254188</v>
      </c>
      <c r="B126845" t="s">
        <v>7</v>
      </c>
      <c r="C126845" t="s">
        <v>369</v>
      </c>
      <c r="D126845" t="s">
        <v>10049</v>
      </c>
      <c r="E126845" t="s">
        <v>254189</v>
      </c>
      <c r="F126845" s="1"/>
      <c r="G126845" s="1"/>
      <c r="J126845" s="2">
        <v>43433.642919386577</v>
      </c>
    </row>
    <row r="126846" spans="1:10">
      <c r="A126846" t="s">
        <v>254190</v>
      </c>
      <c r="B126846" t="s">
        <v>13</v>
      </c>
      <c r="C126846" t="s">
        <v>174</v>
      </c>
      <c r="D126846" t="s">
        <v>6794</v>
      </c>
      <c r="E126846" t="s">
        <v>254191</v>
      </c>
      <c r="F126846" s="1"/>
      <c r="G126846" s="1"/>
      <c r="J126846" s="2">
        <v>43433.65282797454</v>
      </c>
    </row>
    <row r="126847" spans="1:10">
      <c r="A126847" t="s">
        <v>254192</v>
      </c>
      <c r="B126847" t="s">
        <v>7</v>
      </c>
      <c r="C126847" t="s">
        <v>369</v>
      </c>
      <c r="D126847" t="s">
        <v>10049</v>
      </c>
      <c r="E126847" t="s">
        <v>254193</v>
      </c>
      <c r="F126847" s="1"/>
      <c r="G126847" s="1"/>
      <c r="J126847" s="2">
        <v>43433.642919907405</v>
      </c>
    </row>
    <row r="126848" spans="1:10">
      <c r="A126848" t="s">
        <v>254194</v>
      </c>
      <c r="B126848" t="s">
        <v>7</v>
      </c>
      <c r="C126848" t="s">
        <v>369</v>
      </c>
      <c r="D126848" t="s">
        <v>10049</v>
      </c>
      <c r="E126848" t="s">
        <v>254195</v>
      </c>
      <c r="F126848" s="1"/>
      <c r="G126848" s="1"/>
      <c r="J126848" s="2">
        <v>43433.642920046295</v>
      </c>
    </row>
    <row r="126849" spans="1:10">
      <c r="A126849" t="s">
        <v>254196</v>
      </c>
      <c r="B126849" t="s">
        <v>13</v>
      </c>
      <c r="C126849" t="s">
        <v>174</v>
      </c>
      <c r="D126849" t="s">
        <v>6794</v>
      </c>
      <c r="E126849" t="s">
        <v>254197</v>
      </c>
      <c r="F126849" s="1"/>
      <c r="G126849" s="1"/>
      <c r="J126849" s="2">
        <v>43433.652828113423</v>
      </c>
    </row>
    <row r="126850" spans="1:10">
      <c r="A126850" t="s">
        <v>254198</v>
      </c>
      <c r="B126850" t="s">
        <v>7</v>
      </c>
      <c r="C126850" t="s">
        <v>369</v>
      </c>
      <c r="D126850" t="s">
        <v>10049</v>
      </c>
      <c r="E126850" t="s">
        <v>254199</v>
      </c>
      <c r="F126850" s="1"/>
      <c r="G126850" s="1"/>
      <c r="J126850" s="2">
        <v>43433.642920891201</v>
      </c>
    </row>
    <row r="126851" spans="1:10">
      <c r="A126851" t="s">
        <v>254200</v>
      </c>
      <c r="B126851" t="s">
        <v>13</v>
      </c>
      <c r="C126851" t="s">
        <v>174</v>
      </c>
      <c r="D126851" t="s">
        <v>6794</v>
      </c>
      <c r="E126851" t="s">
        <v>254201</v>
      </c>
      <c r="F126851" s="1"/>
      <c r="G126851" s="1"/>
      <c r="J126851" s="2">
        <v>43433.652828229169</v>
      </c>
    </row>
    <row r="126852" spans="1:10">
      <c r="A126852" t="s">
        <v>254202</v>
      </c>
      <c r="B126852" t="s">
        <v>7</v>
      </c>
      <c r="C126852" t="s">
        <v>369</v>
      </c>
      <c r="D126852" t="s">
        <v>10049</v>
      </c>
      <c r="E126852" t="s">
        <v>254203</v>
      </c>
      <c r="F126852" s="1"/>
      <c r="G126852" s="1"/>
      <c r="J126852" s="2">
        <v>43433.642921412036</v>
      </c>
    </row>
    <row r="126853" spans="1:10">
      <c r="A126853" t="s">
        <v>254204</v>
      </c>
      <c r="B126853" t="s">
        <v>13</v>
      </c>
      <c r="C126853" t="s">
        <v>174</v>
      </c>
      <c r="D126853" t="s">
        <v>6794</v>
      </c>
      <c r="E126853" t="s">
        <v>254205</v>
      </c>
      <c r="F126853" s="1"/>
      <c r="G126853" s="1"/>
      <c r="J126853" s="2">
        <v>43433.652828287035</v>
      </c>
    </row>
    <row r="126854" spans="1:10">
      <c r="A126854" t="s">
        <v>254206</v>
      </c>
      <c r="B126854" t="s">
        <v>7</v>
      </c>
      <c r="C126854" t="s">
        <v>369</v>
      </c>
      <c r="D126854" t="s">
        <v>10049</v>
      </c>
      <c r="E126854" t="s">
        <v>254207</v>
      </c>
      <c r="F126854" s="1"/>
      <c r="G126854" s="1"/>
      <c r="J126854" s="2">
        <v>43433.642921759259</v>
      </c>
    </row>
    <row r="126855" spans="1:10">
      <c r="A126855" t="s">
        <v>254208</v>
      </c>
      <c r="B126855" t="s">
        <v>13</v>
      </c>
      <c r="C126855" t="s">
        <v>174</v>
      </c>
      <c r="D126855" t="s">
        <v>6794</v>
      </c>
      <c r="E126855" t="s">
        <v>254209</v>
      </c>
      <c r="F126855" s="1"/>
      <c r="G126855" s="1"/>
      <c r="J126855" s="2">
        <v>43433.652828425926</v>
      </c>
    </row>
    <row r="126856" spans="1:10">
      <c r="A126856" t="s">
        <v>254210</v>
      </c>
      <c r="B126856" t="s">
        <v>7</v>
      </c>
      <c r="C126856" t="s">
        <v>369</v>
      </c>
      <c r="D126856" t="s">
        <v>10049</v>
      </c>
      <c r="E126856" t="s">
        <v>254211</v>
      </c>
      <c r="F126856" s="1"/>
      <c r="G126856" s="1"/>
      <c r="J126856" s="2">
        <v>43433.642922187501</v>
      </c>
    </row>
    <row r="126857" spans="1:10">
      <c r="A126857" t="s">
        <v>254212</v>
      </c>
      <c r="B126857" t="s">
        <v>7</v>
      </c>
      <c r="C126857" t="s">
        <v>369</v>
      </c>
      <c r="D126857" t="s">
        <v>10049</v>
      </c>
      <c r="E126857" t="s">
        <v>254213</v>
      </c>
      <c r="F126857" s="1"/>
      <c r="G126857" s="1"/>
      <c r="J126857" s="2">
        <v>43433.642922384257</v>
      </c>
    </row>
    <row r="126858" spans="1:10">
      <c r="A126858" t="s">
        <v>254214</v>
      </c>
      <c r="B126858" t="s">
        <v>7</v>
      </c>
      <c r="C126858" t="s">
        <v>369</v>
      </c>
      <c r="D126858" t="s">
        <v>10049</v>
      </c>
      <c r="E126858" t="s">
        <v>254215</v>
      </c>
      <c r="F126858" s="1"/>
      <c r="G126858" s="1"/>
      <c r="J126858" s="2">
        <v>43433.642922523148</v>
      </c>
    </row>
    <row r="126859" spans="1:10">
      <c r="A126859" t="s">
        <v>254216</v>
      </c>
      <c r="B126859" t="s">
        <v>13</v>
      </c>
      <c r="C126859" t="s">
        <v>174</v>
      </c>
      <c r="D126859" t="s">
        <v>6794</v>
      </c>
      <c r="E126859" t="s">
        <v>254217</v>
      </c>
      <c r="F126859" s="1"/>
      <c r="G126859" s="1"/>
      <c r="J126859" s="2">
        <v>43433.652828472223</v>
      </c>
    </row>
    <row r="126860" spans="1:10">
      <c r="A126860" t="s">
        <v>254218</v>
      </c>
      <c r="B126860" t="s">
        <v>7</v>
      </c>
      <c r="C126860" t="s">
        <v>369</v>
      </c>
      <c r="D126860" t="s">
        <v>10049</v>
      </c>
      <c r="E126860" t="s">
        <v>254219</v>
      </c>
      <c r="F126860" s="1"/>
      <c r="G126860" s="1"/>
      <c r="J126860" s="2">
        <v>43433.642922951389</v>
      </c>
    </row>
    <row r="126861" spans="1:10">
      <c r="A126861" t="s">
        <v>254220</v>
      </c>
      <c r="B126861" t="s">
        <v>7</v>
      </c>
      <c r="C126861" t="s">
        <v>369</v>
      </c>
      <c r="D126861" t="s">
        <v>10049</v>
      </c>
      <c r="E126861" t="s">
        <v>254221</v>
      </c>
      <c r="F126861" s="1"/>
      <c r="G126861" s="1"/>
      <c r="J126861" s="2">
        <v>43433.642923333333</v>
      </c>
    </row>
    <row r="126862" spans="1:10">
      <c r="A126862" t="s">
        <v>254222</v>
      </c>
      <c r="B126862" t="s">
        <v>13</v>
      </c>
      <c r="C126862" t="s">
        <v>174</v>
      </c>
      <c r="D126862" t="s">
        <v>6794</v>
      </c>
      <c r="E126862" t="s">
        <v>254223</v>
      </c>
      <c r="F126862" s="1"/>
      <c r="G126862" s="1"/>
      <c r="J126862" s="2">
        <v>43433.65282851852</v>
      </c>
    </row>
    <row r="126863" spans="1:10">
      <c r="A126863" t="s">
        <v>254224</v>
      </c>
      <c r="B126863" t="s">
        <v>7</v>
      </c>
      <c r="C126863" t="s">
        <v>369</v>
      </c>
      <c r="D126863" t="s">
        <v>10049</v>
      </c>
      <c r="E126863" t="s">
        <v>254225</v>
      </c>
      <c r="F126863" s="1"/>
      <c r="G126863" s="1"/>
      <c r="J126863" s="2">
        <v>43433.642923819447</v>
      </c>
    </row>
    <row r="126864" spans="1:10">
      <c r="A126864" t="s">
        <v>254226</v>
      </c>
      <c r="B126864" t="s">
        <v>13</v>
      </c>
      <c r="C126864" t="s">
        <v>174</v>
      </c>
      <c r="D126864" t="s">
        <v>6794</v>
      </c>
      <c r="E126864" t="s">
        <v>254227</v>
      </c>
      <c r="F126864" s="1"/>
      <c r="G126864" s="1"/>
      <c r="J126864" s="2">
        <v>43433.652828564816</v>
      </c>
    </row>
    <row r="126865" spans="1:10">
      <c r="A126865" t="s">
        <v>254228</v>
      </c>
      <c r="B126865" t="s">
        <v>7</v>
      </c>
      <c r="C126865" t="s">
        <v>369</v>
      </c>
      <c r="D126865" t="s">
        <v>10049</v>
      </c>
      <c r="E126865" t="s">
        <v>254229</v>
      </c>
      <c r="F126865" s="1"/>
      <c r="G126865" s="1"/>
      <c r="J126865" s="2">
        <v>43433.642924722219</v>
      </c>
    </row>
    <row r="126866" spans="1:10">
      <c r="A126866" t="s">
        <v>254230</v>
      </c>
      <c r="B126866" t="s">
        <v>13</v>
      </c>
      <c r="C126866" t="s">
        <v>174</v>
      </c>
      <c r="D126866" t="s">
        <v>6794</v>
      </c>
      <c r="E126866" t="s">
        <v>254231</v>
      </c>
      <c r="F126866" s="1"/>
      <c r="G126866" s="1"/>
      <c r="J126866" s="2">
        <v>43433.652828622682</v>
      </c>
    </row>
    <row r="126867" spans="1:10">
      <c r="A126867" t="s">
        <v>254232</v>
      </c>
      <c r="B126867" t="s">
        <v>7</v>
      </c>
      <c r="C126867" t="s">
        <v>369</v>
      </c>
      <c r="D126867" t="s">
        <v>10049</v>
      </c>
      <c r="E126867" t="s">
        <v>254233</v>
      </c>
      <c r="F126867" s="1"/>
      <c r="G126867" s="1"/>
      <c r="J126867" s="2">
        <v>43433.64292528935</v>
      </c>
    </row>
    <row r="126868" spans="1:10">
      <c r="A126868" t="s">
        <v>254234</v>
      </c>
      <c r="B126868" t="s">
        <v>13</v>
      </c>
      <c r="C126868" t="s">
        <v>174</v>
      </c>
      <c r="D126868" t="s">
        <v>6794</v>
      </c>
      <c r="E126868" t="s">
        <v>254235</v>
      </c>
      <c r="F126868" s="1"/>
      <c r="G126868" s="1"/>
      <c r="J126868" s="2">
        <v>43433.652828668979</v>
      </c>
    </row>
    <row r="126869" spans="1:10">
      <c r="A126869" t="s">
        <v>254236</v>
      </c>
      <c r="B126869" t="s">
        <v>7</v>
      </c>
      <c r="C126869" t="s">
        <v>369</v>
      </c>
      <c r="D126869" t="s">
        <v>10049</v>
      </c>
      <c r="E126869" t="s">
        <v>254237</v>
      </c>
      <c r="F126869" s="1"/>
      <c r="G126869" s="1"/>
      <c r="J126869" s="2">
        <v>43433.64292554398</v>
      </c>
    </row>
    <row r="126870" spans="1:10">
      <c r="A126870" t="s">
        <v>254238</v>
      </c>
      <c r="B126870" t="s">
        <v>7</v>
      </c>
      <c r="C126870" t="s">
        <v>369</v>
      </c>
      <c r="D126870" t="s">
        <v>10049</v>
      </c>
      <c r="E126870" t="s">
        <v>254239</v>
      </c>
      <c r="F126870" s="1"/>
      <c r="G126870" s="1"/>
      <c r="J126870" s="2">
        <v>43433.642925752312</v>
      </c>
    </row>
    <row r="126871" spans="1:10">
      <c r="A126871" t="s">
        <v>254240</v>
      </c>
      <c r="B126871" t="s">
        <v>13</v>
      </c>
      <c r="C126871" t="s">
        <v>174</v>
      </c>
      <c r="D126871" t="s">
        <v>6794</v>
      </c>
      <c r="E126871" t="s">
        <v>254241</v>
      </c>
      <c r="F126871" s="1"/>
      <c r="G126871" s="1"/>
      <c r="J126871" s="2">
        <v>43433.652828715276</v>
      </c>
    </row>
    <row r="126872" spans="1:10">
      <c r="A126872" t="s">
        <v>254242</v>
      </c>
      <c r="B126872" t="s">
        <v>7</v>
      </c>
      <c r="C126872" t="s">
        <v>369</v>
      </c>
      <c r="D126872" t="s">
        <v>10049</v>
      </c>
      <c r="E126872" t="s">
        <v>254243</v>
      </c>
      <c r="F126872" s="1"/>
      <c r="G126872" s="1"/>
      <c r="J126872" s="2">
        <v>43433.642926168985</v>
      </c>
    </row>
    <row r="126873" spans="1:10">
      <c r="A126873" t="s">
        <v>254244</v>
      </c>
      <c r="B126873" t="s">
        <v>7</v>
      </c>
      <c r="C126873" t="s">
        <v>369</v>
      </c>
      <c r="D126873" t="s">
        <v>10049</v>
      </c>
      <c r="E126873" t="s">
        <v>254245</v>
      </c>
      <c r="F126873" s="1"/>
      <c r="G126873" s="1"/>
      <c r="J126873" s="2">
        <v>43433.642926342596</v>
      </c>
    </row>
    <row r="126874" spans="1:10">
      <c r="A126874" t="s">
        <v>254246</v>
      </c>
      <c r="B126874" t="s">
        <v>7</v>
      </c>
      <c r="C126874" t="s">
        <v>369</v>
      </c>
      <c r="D126874" t="s">
        <v>10049</v>
      </c>
      <c r="E126874" t="s">
        <v>254247</v>
      </c>
      <c r="F126874" s="1"/>
      <c r="G126874" s="1"/>
      <c r="J126874" s="2">
        <v>43433.642927060188</v>
      </c>
    </row>
    <row r="126875" spans="1:10">
      <c r="A126875" t="s">
        <v>254248</v>
      </c>
      <c r="B126875" t="s">
        <v>7</v>
      </c>
      <c r="C126875" t="s">
        <v>369</v>
      </c>
      <c r="D126875" t="s">
        <v>10049</v>
      </c>
      <c r="E126875" t="s">
        <v>254249</v>
      </c>
      <c r="F126875" s="1"/>
      <c r="G126875" s="1"/>
      <c r="J126875" s="2">
        <v>43433.642927696761</v>
      </c>
    </row>
    <row r="126876" spans="1:10">
      <c r="A126876" t="s">
        <v>254250</v>
      </c>
      <c r="B126876" t="s">
        <v>7</v>
      </c>
      <c r="C126876" t="s">
        <v>369</v>
      </c>
      <c r="D126876" t="s">
        <v>10049</v>
      </c>
      <c r="E126876" t="s">
        <v>254251</v>
      </c>
      <c r="F126876" s="1"/>
      <c r="G126876" s="1"/>
      <c r="J126876" s="2">
        <v>43433.642927997687</v>
      </c>
    </row>
    <row r="126877" spans="1:10">
      <c r="A126877" t="s">
        <v>254252</v>
      </c>
      <c r="B126877" t="s">
        <v>7</v>
      </c>
      <c r="C126877" t="s">
        <v>369</v>
      </c>
      <c r="D126877" t="s">
        <v>10049</v>
      </c>
      <c r="E126877" t="s">
        <v>254253</v>
      </c>
      <c r="F126877" s="1"/>
      <c r="G126877" s="1"/>
      <c r="J126877" s="2">
        <v>43433.64292820602</v>
      </c>
    </row>
    <row r="126878" spans="1:10">
      <c r="A126878" t="s">
        <v>254254</v>
      </c>
      <c r="B126878" t="s">
        <v>7</v>
      </c>
      <c r="C126878" t="s">
        <v>369</v>
      </c>
      <c r="D126878" t="s">
        <v>10049</v>
      </c>
      <c r="E126878" t="s">
        <v>254255</v>
      </c>
      <c r="F126878" s="1"/>
      <c r="G126878" s="1"/>
      <c r="J126878" s="2">
        <v>43433.642928483794</v>
      </c>
    </row>
    <row r="126879" spans="1:10">
      <c r="A126879" t="s">
        <v>254256</v>
      </c>
      <c r="B126879" t="s">
        <v>13</v>
      </c>
      <c r="C126879" t="s">
        <v>174</v>
      </c>
      <c r="D126879" t="s">
        <v>6794</v>
      </c>
      <c r="E126879" t="s">
        <v>254257</v>
      </c>
      <c r="F126879" s="1"/>
      <c r="G126879" s="1"/>
      <c r="J126879" s="2">
        <v>43433.652828784725</v>
      </c>
    </row>
    <row r="126880" spans="1:10">
      <c r="A126880" t="s">
        <v>254258</v>
      </c>
      <c r="B126880" t="s">
        <v>7</v>
      </c>
      <c r="C126880" t="s">
        <v>369</v>
      </c>
      <c r="D126880" t="s">
        <v>10049</v>
      </c>
      <c r="E126880" t="s">
        <v>254259</v>
      </c>
      <c r="F126880" s="1"/>
      <c r="G126880" s="1"/>
      <c r="J126880" s="2">
        <v>43433.642929050926</v>
      </c>
    </row>
    <row r="126881" spans="1:10">
      <c r="A126881" t="s">
        <v>254260</v>
      </c>
      <c r="B126881" t="s">
        <v>13</v>
      </c>
      <c r="C126881" t="s">
        <v>174</v>
      </c>
      <c r="D126881" t="s">
        <v>6794</v>
      </c>
      <c r="E126881" t="s">
        <v>254261</v>
      </c>
      <c r="F126881" s="1"/>
      <c r="G126881" s="1"/>
      <c r="J126881" s="2">
        <v>43433.652828831022</v>
      </c>
    </row>
    <row r="126882" spans="1:10">
      <c r="A126882" t="s">
        <v>254262</v>
      </c>
      <c r="B126882" t="s">
        <v>7</v>
      </c>
      <c r="C126882" t="s">
        <v>369</v>
      </c>
      <c r="D126882" t="s">
        <v>10049</v>
      </c>
      <c r="E126882" t="s">
        <v>254263</v>
      </c>
      <c r="F126882" s="1"/>
      <c r="G126882" s="1"/>
      <c r="J126882" s="2">
        <v>43433.642929456022</v>
      </c>
    </row>
    <row r="126883" spans="1:10">
      <c r="A126883" t="s">
        <v>254264</v>
      </c>
      <c r="B126883" t="s">
        <v>7</v>
      </c>
      <c r="C126883" t="s">
        <v>369</v>
      </c>
      <c r="D126883" t="s">
        <v>10049</v>
      </c>
      <c r="E126883" t="s">
        <v>254265</v>
      </c>
      <c r="F126883" s="1"/>
      <c r="G126883" s="1"/>
      <c r="J126883" s="2">
        <v>43433.642929699075</v>
      </c>
    </row>
    <row r="126884" spans="1:10">
      <c r="A126884" t="s">
        <v>254266</v>
      </c>
      <c r="B126884" t="s">
        <v>13</v>
      </c>
      <c r="C126884" t="s">
        <v>174</v>
      </c>
      <c r="D126884" t="s">
        <v>6794</v>
      </c>
      <c r="E126884" t="s">
        <v>254267</v>
      </c>
      <c r="F126884" s="1"/>
      <c r="G126884" s="1"/>
      <c r="J126884" s="2">
        <v>43433.652828969905</v>
      </c>
    </row>
    <row r="126885" spans="1:10">
      <c r="A126885" t="s">
        <v>254268</v>
      </c>
      <c r="B126885" t="s">
        <v>7</v>
      </c>
      <c r="C126885" t="s">
        <v>369</v>
      </c>
      <c r="D126885" t="s">
        <v>10049</v>
      </c>
      <c r="E126885" t="s">
        <v>254269</v>
      </c>
      <c r="F126885" s="1"/>
      <c r="G126885" s="1"/>
      <c r="J126885" s="2">
        <v>43433.642930243055</v>
      </c>
    </row>
    <row r="126886" spans="1:10">
      <c r="A126886" t="s">
        <v>254270</v>
      </c>
      <c r="B126886" t="s">
        <v>7</v>
      </c>
      <c r="C126886" t="s">
        <v>369</v>
      </c>
      <c r="D126886" t="s">
        <v>10049</v>
      </c>
      <c r="E126886" t="s">
        <v>254271</v>
      </c>
      <c r="F126886" s="1"/>
      <c r="G126886" s="1"/>
      <c r="J126886" s="2">
        <v>43433.642930578702</v>
      </c>
    </row>
    <row r="126887" spans="1:10">
      <c r="A126887" t="s">
        <v>254272</v>
      </c>
      <c r="B126887" t="s">
        <v>7</v>
      </c>
      <c r="C126887" t="s">
        <v>369</v>
      </c>
      <c r="D126887" t="s">
        <v>10049</v>
      </c>
      <c r="E126887" t="s">
        <v>254273</v>
      </c>
      <c r="F126887" s="1"/>
      <c r="G126887" s="1"/>
      <c r="J126887" s="2">
        <v>43433.642930856484</v>
      </c>
    </row>
    <row r="126888" spans="1:10">
      <c r="A126888" t="s">
        <v>254274</v>
      </c>
      <c r="B126888" t="s">
        <v>13</v>
      </c>
      <c r="C126888" t="s">
        <v>174</v>
      </c>
      <c r="D126888" t="s">
        <v>6794</v>
      </c>
      <c r="E126888" t="s">
        <v>254275</v>
      </c>
      <c r="F126888" s="1"/>
      <c r="G126888" s="1"/>
      <c r="J126888" s="2">
        <v>43433.652829027778</v>
      </c>
    </row>
    <row r="126889" spans="1:10">
      <c r="A126889" t="s">
        <v>254276</v>
      </c>
      <c r="B126889" t="s">
        <v>7</v>
      </c>
      <c r="C126889" t="s">
        <v>369</v>
      </c>
      <c r="D126889" t="s">
        <v>10049</v>
      </c>
      <c r="E126889" t="s">
        <v>254277</v>
      </c>
      <c r="F126889" s="1"/>
      <c r="G126889" s="1"/>
      <c r="J126889" s="2">
        <v>43433.642931261573</v>
      </c>
    </row>
    <row r="126890" spans="1:10">
      <c r="A126890" t="s">
        <v>254278</v>
      </c>
      <c r="B126890" t="s">
        <v>13</v>
      </c>
      <c r="C126890" t="s">
        <v>174</v>
      </c>
      <c r="D126890" t="s">
        <v>6794</v>
      </c>
      <c r="E126890" t="s">
        <v>254279</v>
      </c>
      <c r="F126890" s="1"/>
      <c r="G126890" s="1"/>
      <c r="J126890" s="2">
        <v>43433.652829166669</v>
      </c>
    </row>
    <row r="126891" spans="1:10">
      <c r="A126891" t="s">
        <v>254280</v>
      </c>
      <c r="B126891" t="s">
        <v>7</v>
      </c>
      <c r="C126891" t="s">
        <v>369</v>
      </c>
      <c r="D126891" t="s">
        <v>10049</v>
      </c>
      <c r="E126891" t="s">
        <v>254281</v>
      </c>
      <c r="F126891" s="1"/>
      <c r="G126891" s="1"/>
      <c r="J126891" s="2">
        <v>43433.64293144676</v>
      </c>
    </row>
    <row r="126892" spans="1:10">
      <c r="A126892" t="s">
        <v>254282</v>
      </c>
      <c r="B126892" t="s">
        <v>13</v>
      </c>
      <c r="C126892" t="s">
        <v>174</v>
      </c>
      <c r="D126892" t="s">
        <v>6794</v>
      </c>
      <c r="E126892" t="s">
        <v>254283</v>
      </c>
      <c r="F126892" s="1"/>
      <c r="G126892" s="1"/>
      <c r="J126892" s="2">
        <v>43433.652829305553</v>
      </c>
    </row>
    <row r="126893" spans="1:10">
      <c r="A126893" t="s">
        <v>254284</v>
      </c>
      <c r="B126893" t="s">
        <v>7</v>
      </c>
      <c r="C126893" t="s">
        <v>369</v>
      </c>
      <c r="D126893" t="s">
        <v>10049</v>
      </c>
      <c r="E126893" t="s">
        <v>254285</v>
      </c>
      <c r="F126893" s="1"/>
      <c r="G126893" s="1"/>
      <c r="J126893" s="2">
        <v>43433.642931944443</v>
      </c>
    </row>
    <row r="126894" spans="1:10">
      <c r="A126894" t="s">
        <v>254286</v>
      </c>
      <c r="B126894" t="s">
        <v>7</v>
      </c>
      <c r="C126894" t="s">
        <v>369</v>
      </c>
      <c r="D126894" t="s">
        <v>10049</v>
      </c>
      <c r="E126894" t="s">
        <v>254287</v>
      </c>
      <c r="F126894" s="1"/>
      <c r="G126894" s="1"/>
      <c r="J126894" s="2">
        <v>43433.642932118055</v>
      </c>
    </row>
    <row r="126895" spans="1:10">
      <c r="A126895" t="s">
        <v>254288</v>
      </c>
      <c r="B126895" t="s">
        <v>7</v>
      </c>
      <c r="C126895" t="s">
        <v>369</v>
      </c>
      <c r="D126895" t="s">
        <v>10049</v>
      </c>
      <c r="E126895" t="s">
        <v>254289</v>
      </c>
      <c r="F126895" s="1"/>
      <c r="G126895" s="1"/>
      <c r="J126895" s="2">
        <v>43433.642932256946</v>
      </c>
    </row>
    <row r="126896" spans="1:10">
      <c r="A126896" t="s">
        <v>254290</v>
      </c>
      <c r="B126896" t="s">
        <v>13</v>
      </c>
      <c r="C126896" t="s">
        <v>174</v>
      </c>
      <c r="D126896" t="s">
        <v>6794</v>
      </c>
      <c r="E126896" t="s">
        <v>254291</v>
      </c>
      <c r="F126896" s="1"/>
      <c r="G126896" s="1"/>
      <c r="J126896" s="2">
        <v>43433.652829363426</v>
      </c>
    </row>
    <row r="126897" spans="1:10">
      <c r="A126897" t="s">
        <v>254292</v>
      </c>
      <c r="B126897" t="s">
        <v>7</v>
      </c>
      <c r="C126897" t="s">
        <v>369</v>
      </c>
      <c r="D126897" t="s">
        <v>10049</v>
      </c>
      <c r="E126897" t="s">
        <v>254293</v>
      </c>
      <c r="F126897" s="1"/>
      <c r="G126897" s="1"/>
      <c r="J126897" s="2">
        <v>43433.642932754628</v>
      </c>
    </row>
    <row r="126898" spans="1:10">
      <c r="A126898" t="s">
        <v>254294</v>
      </c>
      <c r="B126898" t="s">
        <v>13</v>
      </c>
      <c r="C126898" t="s">
        <v>174</v>
      </c>
      <c r="D126898" t="s">
        <v>6794</v>
      </c>
      <c r="E126898" t="s">
        <v>254295</v>
      </c>
      <c r="F126898" s="1"/>
      <c r="G126898" s="1"/>
      <c r="J126898" s="2">
        <v>43433.652829479164</v>
      </c>
    </row>
    <row r="126899" spans="1:10">
      <c r="A126899" t="s">
        <v>254296</v>
      </c>
      <c r="B126899" t="s">
        <v>7</v>
      </c>
      <c r="C126899" t="s">
        <v>369</v>
      </c>
      <c r="D126899" t="s">
        <v>10049</v>
      </c>
      <c r="E126899" t="s">
        <v>254297</v>
      </c>
      <c r="F126899" s="1"/>
      <c r="G126899" s="1"/>
      <c r="J126899" s="2">
        <v>43433.642933124996</v>
      </c>
    </row>
    <row r="126900" spans="1:10">
      <c r="A126900" t="s">
        <v>254298</v>
      </c>
      <c r="B126900" t="s">
        <v>7</v>
      </c>
      <c r="C126900" t="s">
        <v>369</v>
      </c>
      <c r="D126900" t="s">
        <v>10049</v>
      </c>
      <c r="E126900" t="s">
        <v>254299</v>
      </c>
      <c r="F126900" s="1"/>
      <c r="G126900" s="1"/>
      <c r="J126900" s="2">
        <v>43433.642933437499</v>
      </c>
    </row>
    <row r="126901" spans="1:10">
      <c r="A126901" t="s">
        <v>254300</v>
      </c>
      <c r="B126901" t="s">
        <v>13</v>
      </c>
      <c r="C126901" t="s">
        <v>174</v>
      </c>
      <c r="D126901" t="s">
        <v>6794</v>
      </c>
      <c r="E126901" t="s">
        <v>254301</v>
      </c>
      <c r="F126901" s="1"/>
      <c r="G126901" s="1"/>
      <c r="J126901" s="2">
        <v>43433.652829537037</v>
      </c>
    </row>
    <row r="126902" spans="1:10">
      <c r="A126902" t="s">
        <v>254302</v>
      </c>
      <c r="B126902" t="s">
        <v>7</v>
      </c>
      <c r="C126902" t="s">
        <v>369</v>
      </c>
      <c r="D126902" t="s">
        <v>10049</v>
      </c>
      <c r="E126902" t="s">
        <v>254303</v>
      </c>
      <c r="F126902" s="1"/>
      <c r="G126902" s="1"/>
      <c r="J126902" s="2">
        <v>43433.642933761577</v>
      </c>
    </row>
    <row r="126903" spans="1:10">
      <c r="A126903" t="s">
        <v>254304</v>
      </c>
      <c r="B126903" t="s">
        <v>13</v>
      </c>
      <c r="C126903" t="s">
        <v>174</v>
      </c>
      <c r="D126903" t="s">
        <v>6794</v>
      </c>
      <c r="E126903" t="s">
        <v>254305</v>
      </c>
      <c r="F126903" s="1"/>
      <c r="G126903" s="1"/>
      <c r="J126903" s="2">
        <v>43433.652829675928</v>
      </c>
    </row>
    <row r="126904" spans="1:10">
      <c r="A126904" t="s">
        <v>254306</v>
      </c>
      <c r="B126904" t="s">
        <v>7</v>
      </c>
      <c r="C126904" t="s">
        <v>369</v>
      </c>
      <c r="D126904" t="s">
        <v>10049</v>
      </c>
      <c r="E126904" t="s">
        <v>254307</v>
      </c>
      <c r="F126904" s="1"/>
      <c r="G126904" s="1"/>
      <c r="J126904" s="2">
        <v>43433.642934074072</v>
      </c>
    </row>
    <row r="126905" spans="1:10">
      <c r="A126905" t="s">
        <v>254308</v>
      </c>
      <c r="B126905" t="s">
        <v>7</v>
      </c>
      <c r="C126905" t="s">
        <v>369</v>
      </c>
      <c r="D126905" t="s">
        <v>10049</v>
      </c>
      <c r="E126905" t="s">
        <v>254309</v>
      </c>
      <c r="F126905" s="1"/>
      <c r="G126905" s="1"/>
      <c r="J126905" s="2">
        <v>43433.64293415509</v>
      </c>
    </row>
    <row r="126906" spans="1:10">
      <c r="A126906" t="s">
        <v>254310</v>
      </c>
      <c r="B126906" t="s">
        <v>13</v>
      </c>
      <c r="C126906" t="s">
        <v>174</v>
      </c>
      <c r="D126906" t="s">
        <v>6794</v>
      </c>
      <c r="E126906" t="s">
        <v>254311</v>
      </c>
      <c r="F126906" s="1"/>
      <c r="G126906" s="1"/>
      <c r="J126906" s="2">
        <v>43433.652829803243</v>
      </c>
    </row>
    <row r="126907" spans="1:10">
      <c r="A126907" t="s">
        <v>254312</v>
      </c>
      <c r="B126907" t="s">
        <v>7</v>
      </c>
      <c r="C126907" t="s">
        <v>369</v>
      </c>
      <c r="D126907" t="s">
        <v>10049</v>
      </c>
      <c r="E126907" t="s">
        <v>254313</v>
      </c>
      <c r="F126907" s="1"/>
      <c r="G126907" s="1"/>
      <c r="J126907" s="2">
        <v>43433.642934432872</v>
      </c>
    </row>
    <row r="126908" spans="1:10">
      <c r="A126908" t="s">
        <v>254314</v>
      </c>
      <c r="B126908" t="s">
        <v>7</v>
      </c>
      <c r="C126908" t="s">
        <v>369</v>
      </c>
      <c r="D126908" t="s">
        <v>10049</v>
      </c>
      <c r="E126908" t="s">
        <v>254315</v>
      </c>
      <c r="F126908" s="1"/>
      <c r="G126908" s="1"/>
      <c r="J126908" s="2">
        <v>43433.642934606483</v>
      </c>
    </row>
    <row r="126909" spans="1:10">
      <c r="A126909" t="s">
        <v>254316</v>
      </c>
      <c r="B126909" t="s">
        <v>7</v>
      </c>
      <c r="C126909" t="s">
        <v>369</v>
      </c>
      <c r="D126909" t="s">
        <v>10049</v>
      </c>
      <c r="E126909" t="s">
        <v>254317</v>
      </c>
      <c r="F126909" s="1"/>
      <c r="G126909" s="1"/>
      <c r="J126909" s="2">
        <v>43433.642934745367</v>
      </c>
    </row>
    <row r="126910" spans="1:10">
      <c r="A126910" t="s">
        <v>254318</v>
      </c>
      <c r="B126910" t="s">
        <v>13</v>
      </c>
      <c r="C126910" t="s">
        <v>174</v>
      </c>
      <c r="D126910" t="s">
        <v>6794</v>
      </c>
      <c r="E126910" t="s">
        <v>254319</v>
      </c>
      <c r="F126910" s="1"/>
      <c r="G126910" s="1"/>
      <c r="J126910" s="2">
        <v>43433.65282984954</v>
      </c>
    </row>
    <row r="126911" spans="1:10">
      <c r="A126911" t="s">
        <v>254320</v>
      </c>
      <c r="B126911" t="s">
        <v>7</v>
      </c>
      <c r="C126911" t="s">
        <v>369</v>
      </c>
      <c r="D126911" t="s">
        <v>10049</v>
      </c>
      <c r="E126911" t="s">
        <v>254321</v>
      </c>
      <c r="F126911" s="1"/>
      <c r="G126911" s="1"/>
      <c r="J126911" s="2">
        <v>43433.642935081021</v>
      </c>
    </row>
    <row r="126912" spans="1:10">
      <c r="A126912" t="s">
        <v>254322</v>
      </c>
      <c r="B126912" t="s">
        <v>13</v>
      </c>
      <c r="C126912" t="s">
        <v>174</v>
      </c>
      <c r="D126912" t="s">
        <v>6794</v>
      </c>
      <c r="E126912" t="s">
        <v>254323</v>
      </c>
      <c r="F126912" s="1"/>
      <c r="G126912" s="1"/>
      <c r="J126912" s="2">
        <v>43433.652829976854</v>
      </c>
    </row>
    <row r="126913" spans="1:10">
      <c r="A126913" t="s">
        <v>254324</v>
      </c>
      <c r="B126913" t="s">
        <v>7</v>
      </c>
      <c r="C126913" t="s">
        <v>369</v>
      </c>
      <c r="D126913" t="s">
        <v>10049</v>
      </c>
      <c r="E126913" t="s">
        <v>254325</v>
      </c>
      <c r="F126913" s="1"/>
      <c r="G126913" s="1"/>
      <c r="J126913" s="2">
        <v>43433.642935567128</v>
      </c>
    </row>
    <row r="126914" spans="1:10">
      <c r="A126914" t="s">
        <v>254326</v>
      </c>
      <c r="B126914" t="s">
        <v>7</v>
      </c>
      <c r="C126914" t="s">
        <v>369</v>
      </c>
      <c r="D126914" t="s">
        <v>10049</v>
      </c>
      <c r="E126914" t="s">
        <v>254327</v>
      </c>
      <c r="F126914" s="1"/>
      <c r="G126914" s="1"/>
      <c r="J126914" s="2">
        <v>43433.642935775461</v>
      </c>
    </row>
    <row r="126915" spans="1:10">
      <c r="A126915" t="s">
        <v>254328</v>
      </c>
      <c r="B126915" t="s">
        <v>7</v>
      </c>
      <c r="C126915" t="s">
        <v>369</v>
      </c>
      <c r="D126915" t="s">
        <v>10049</v>
      </c>
      <c r="E126915" t="s">
        <v>254329</v>
      </c>
      <c r="F126915" s="1"/>
      <c r="G126915" s="1"/>
      <c r="J126915" s="2">
        <v>43433.642935960648</v>
      </c>
    </row>
    <row r="126916" spans="1:10">
      <c r="A126916" t="s">
        <v>254330</v>
      </c>
      <c r="B126916" t="s">
        <v>7</v>
      </c>
      <c r="C126916" t="s">
        <v>369</v>
      </c>
      <c r="D126916" t="s">
        <v>10049</v>
      </c>
      <c r="E126916" t="s">
        <v>254331</v>
      </c>
      <c r="F126916" s="1"/>
      <c r="G126916" s="1"/>
      <c r="J126916" s="2">
        <v>43433.642936238422</v>
      </c>
    </row>
    <row r="126917" spans="1:10">
      <c r="A126917" t="s">
        <v>254332</v>
      </c>
      <c r="B126917" t="s">
        <v>13</v>
      </c>
      <c r="C126917" t="s">
        <v>174</v>
      </c>
      <c r="D126917" t="s">
        <v>6794</v>
      </c>
      <c r="E126917" t="s">
        <v>254333</v>
      </c>
      <c r="F126917" s="1"/>
      <c r="G126917" s="1"/>
      <c r="J126917" s="2">
        <v>43433.652830023151</v>
      </c>
    </row>
    <row r="126918" spans="1:10">
      <c r="A126918" t="s">
        <v>254334</v>
      </c>
      <c r="B126918" t="s">
        <v>7</v>
      </c>
      <c r="C126918" t="s">
        <v>369</v>
      </c>
      <c r="D126918" t="s">
        <v>10049</v>
      </c>
      <c r="E126918" t="s">
        <v>254335</v>
      </c>
      <c r="F126918" s="1"/>
      <c r="G126918" s="1"/>
      <c r="J126918" s="2">
        <v>43433.642936493059</v>
      </c>
    </row>
    <row r="126919" spans="1:10">
      <c r="A126919" t="s">
        <v>254336</v>
      </c>
      <c r="B126919" t="s">
        <v>13</v>
      </c>
      <c r="C126919" t="s">
        <v>174</v>
      </c>
      <c r="D126919" t="s">
        <v>6794</v>
      </c>
      <c r="E126919" t="s">
        <v>254337</v>
      </c>
      <c r="F126919" s="1"/>
      <c r="G126919" s="1"/>
      <c r="J126919" s="2">
        <v>43433.652830162035</v>
      </c>
    </row>
    <row r="126920" spans="1:10">
      <c r="A126920" t="s">
        <v>254338</v>
      </c>
      <c r="B126920" t="s">
        <v>7</v>
      </c>
      <c r="C126920" t="s">
        <v>369</v>
      </c>
      <c r="D126920" t="s">
        <v>10049</v>
      </c>
      <c r="E126920" t="s">
        <v>254339</v>
      </c>
      <c r="F126920" s="1"/>
      <c r="G126920" s="1"/>
      <c r="J126920" s="2">
        <v>43433.642936678239</v>
      </c>
    </row>
    <row r="126921" spans="1:10">
      <c r="A126921" t="s">
        <v>254340</v>
      </c>
      <c r="B126921" t="s">
        <v>13</v>
      </c>
      <c r="C126921" t="s">
        <v>174</v>
      </c>
      <c r="D126921" t="s">
        <v>6794</v>
      </c>
      <c r="E126921" t="s">
        <v>254341</v>
      </c>
      <c r="F126921" s="1"/>
      <c r="G126921" s="1"/>
      <c r="J126921" s="2">
        <v>43433.652830300925</v>
      </c>
    </row>
    <row r="126922" spans="1:10">
      <c r="A126922" t="s">
        <v>254342</v>
      </c>
      <c r="B126922" t="s">
        <v>7</v>
      </c>
      <c r="C126922" t="s">
        <v>369</v>
      </c>
      <c r="D126922" t="s">
        <v>10049</v>
      </c>
      <c r="E126922" t="s">
        <v>254343</v>
      </c>
      <c r="F126922" s="1"/>
      <c r="G126922" s="1"/>
      <c r="J126922" s="2">
        <v>43433.642936886572</v>
      </c>
    </row>
    <row r="126923" spans="1:10">
      <c r="A126923" t="s">
        <v>254344</v>
      </c>
      <c r="B126923" t="s">
        <v>13</v>
      </c>
      <c r="C126923" t="s">
        <v>174</v>
      </c>
      <c r="D126923" t="s">
        <v>6794</v>
      </c>
      <c r="E126923" t="s">
        <v>254345</v>
      </c>
      <c r="F126923" s="1"/>
      <c r="G126923" s="1"/>
      <c r="J126923" s="2">
        <v>43433.652830462961</v>
      </c>
    </row>
    <row r="126924" spans="1:10">
      <c r="A126924" t="s">
        <v>254346</v>
      </c>
      <c r="B126924" t="s">
        <v>7</v>
      </c>
      <c r="C126924" t="s">
        <v>369</v>
      </c>
      <c r="D126924" t="s">
        <v>10049</v>
      </c>
      <c r="E126924" t="s">
        <v>254347</v>
      </c>
      <c r="F126924" s="1"/>
      <c r="G126924" s="1"/>
      <c r="J126924" s="2">
        <v>43433.642937349534</v>
      </c>
    </row>
    <row r="126925" spans="1:10">
      <c r="A126925" t="s">
        <v>254348</v>
      </c>
      <c r="B126925" t="s">
        <v>7</v>
      </c>
      <c r="C126925" t="s">
        <v>369</v>
      </c>
      <c r="D126925" t="s">
        <v>10049</v>
      </c>
      <c r="E126925" t="s">
        <v>254349</v>
      </c>
      <c r="F126925" s="1"/>
      <c r="G126925" s="1"/>
      <c r="J126925" s="2">
        <v>43433.642937673612</v>
      </c>
    </row>
    <row r="126926" spans="1:10">
      <c r="A126926" t="s">
        <v>254350</v>
      </c>
      <c r="B126926" t="s">
        <v>13</v>
      </c>
      <c r="C126926" t="s">
        <v>174</v>
      </c>
      <c r="D126926" t="s">
        <v>6794</v>
      </c>
      <c r="E126926" t="s">
        <v>254351</v>
      </c>
      <c r="F126926" s="1"/>
      <c r="G126926" s="1"/>
      <c r="J126926" s="2">
        <v>43433.652830509258</v>
      </c>
    </row>
    <row r="126927" spans="1:10">
      <c r="A126927" t="s">
        <v>254352</v>
      </c>
      <c r="B126927" t="s">
        <v>7</v>
      </c>
      <c r="C126927" t="s">
        <v>369</v>
      </c>
      <c r="D126927" t="s">
        <v>10049</v>
      </c>
      <c r="E126927" t="s">
        <v>254353</v>
      </c>
      <c r="F126927" s="1"/>
      <c r="G126927" s="1"/>
      <c r="J126927" s="2">
        <v>43433.642938032404</v>
      </c>
    </row>
    <row r="126928" spans="1:10">
      <c r="A126928" t="s">
        <v>254354</v>
      </c>
      <c r="B126928" t="s">
        <v>7</v>
      </c>
      <c r="C126928" t="s">
        <v>369</v>
      </c>
      <c r="D126928" t="s">
        <v>10049</v>
      </c>
      <c r="E126928" t="s">
        <v>254355</v>
      </c>
      <c r="F126928" s="1"/>
      <c r="G126928" s="1"/>
      <c r="J126928" s="2">
        <v>43433.642938240744</v>
      </c>
    </row>
    <row r="126929" spans="1:10">
      <c r="A126929" t="s">
        <v>254356</v>
      </c>
      <c r="B126929" t="s">
        <v>7</v>
      </c>
      <c r="C126929" t="s">
        <v>369</v>
      </c>
      <c r="D126929" t="s">
        <v>10049</v>
      </c>
      <c r="E126929" t="s">
        <v>254357</v>
      </c>
      <c r="F126929" s="1"/>
      <c r="G126929" s="1"/>
      <c r="J126929" s="2">
        <v>43433.642938356483</v>
      </c>
    </row>
    <row r="126930" spans="1:10">
      <c r="A126930" t="s">
        <v>254358</v>
      </c>
      <c r="B126930" t="s">
        <v>13</v>
      </c>
      <c r="C126930" t="s">
        <v>174</v>
      </c>
      <c r="D126930" t="s">
        <v>6794</v>
      </c>
      <c r="E126930" t="s">
        <v>254359</v>
      </c>
      <c r="F126930" s="1"/>
      <c r="G126930" s="1"/>
      <c r="J126930" s="2">
        <v>43433.652830636573</v>
      </c>
    </row>
    <row r="126931" spans="1:10">
      <c r="A126931" t="s">
        <v>254360</v>
      </c>
      <c r="B126931" t="s">
        <v>7</v>
      </c>
      <c r="C126931" t="s">
        <v>369</v>
      </c>
      <c r="D126931" t="s">
        <v>10049</v>
      </c>
      <c r="E126931" t="s">
        <v>254361</v>
      </c>
      <c r="F126931" s="1"/>
      <c r="G126931" s="1"/>
      <c r="J126931" s="2">
        <v>43433.642938819445</v>
      </c>
    </row>
    <row r="126932" spans="1:10">
      <c r="A126932" t="s">
        <v>254362</v>
      </c>
      <c r="B126932" t="s">
        <v>13</v>
      </c>
      <c r="C126932" t="s">
        <v>174</v>
      </c>
      <c r="D126932" t="s">
        <v>6794</v>
      </c>
      <c r="E126932" t="s">
        <v>254363</v>
      </c>
      <c r="F126932" s="1"/>
      <c r="G126932" s="1"/>
      <c r="J126932" s="2">
        <v>43433.65283068287</v>
      </c>
    </row>
    <row r="126933" spans="1:10">
      <c r="A126933" t="s">
        <v>254364</v>
      </c>
      <c r="B126933" t="s">
        <v>7</v>
      </c>
      <c r="C126933" t="s">
        <v>369</v>
      </c>
      <c r="D126933" t="s">
        <v>10049</v>
      </c>
      <c r="E126933" t="s">
        <v>254365</v>
      </c>
      <c r="F126933" s="1"/>
      <c r="G126933" s="1"/>
      <c r="J126933" s="2">
        <v>43433.642939317127</v>
      </c>
    </row>
    <row r="126934" spans="1:10">
      <c r="A126934" t="s">
        <v>254366</v>
      </c>
      <c r="B126934" t="s">
        <v>7</v>
      </c>
      <c r="C126934" t="s">
        <v>369</v>
      </c>
      <c r="D126934" t="s">
        <v>10049</v>
      </c>
      <c r="E126934" t="s">
        <v>254367</v>
      </c>
      <c r="F126934" s="1"/>
      <c r="G126934" s="1"/>
      <c r="J126934" s="2">
        <v>43433.642939444442</v>
      </c>
    </row>
    <row r="126935" spans="1:10">
      <c r="A126935" t="s">
        <v>254368</v>
      </c>
      <c r="B126935" t="s">
        <v>7</v>
      </c>
      <c r="C126935" t="s">
        <v>369</v>
      </c>
      <c r="D126935" t="s">
        <v>10049</v>
      </c>
      <c r="E126935" t="s">
        <v>254369</v>
      </c>
      <c r="F126935" s="1"/>
      <c r="G126935" s="1"/>
      <c r="J126935" s="2">
        <v>43433.642939513891</v>
      </c>
    </row>
    <row r="126936" spans="1:10">
      <c r="A126936" t="s">
        <v>254370</v>
      </c>
      <c r="B126936" t="s">
        <v>13</v>
      </c>
      <c r="C126936" t="s">
        <v>174</v>
      </c>
      <c r="D126936" t="s">
        <v>6794</v>
      </c>
      <c r="E126936" t="s">
        <v>254371</v>
      </c>
      <c r="F126936" s="1"/>
      <c r="G126936" s="1"/>
      <c r="J126936" s="2">
        <v>43433.652830810184</v>
      </c>
    </row>
    <row r="126937" spans="1:10">
      <c r="A126937" t="s">
        <v>254372</v>
      </c>
      <c r="B126937" t="s">
        <v>7</v>
      </c>
      <c r="C126937" t="s">
        <v>369</v>
      </c>
      <c r="D126937" t="s">
        <v>10049</v>
      </c>
      <c r="E126937" t="s">
        <v>254373</v>
      </c>
      <c r="F126937" s="1"/>
      <c r="G126937" s="1"/>
      <c r="J126937" s="2">
        <v>43433.642939965277</v>
      </c>
    </row>
    <row r="126938" spans="1:10">
      <c r="A126938" t="s">
        <v>254374</v>
      </c>
      <c r="B126938" t="s">
        <v>13</v>
      </c>
      <c r="C126938" t="s">
        <v>174</v>
      </c>
      <c r="D126938" t="s">
        <v>6794</v>
      </c>
      <c r="E126938" t="s">
        <v>254375</v>
      </c>
      <c r="F126938" s="1"/>
      <c r="G126938" s="1"/>
      <c r="J126938" s="2">
        <v>43433.652830856481</v>
      </c>
    </row>
    <row r="126939" spans="1:10">
      <c r="A126939" t="s">
        <v>254376</v>
      </c>
      <c r="B126939" t="s">
        <v>7</v>
      </c>
      <c r="C126939" t="s">
        <v>369</v>
      </c>
      <c r="D126939" t="s">
        <v>10049</v>
      </c>
      <c r="E126939" t="s">
        <v>254377</v>
      </c>
      <c r="F126939" s="1"/>
      <c r="G126939" s="1"/>
      <c r="J126939" s="2">
        <v>43433.642940925929</v>
      </c>
    </row>
    <row r="126940" spans="1:10">
      <c r="A126940" t="s">
        <v>254378</v>
      </c>
      <c r="B126940" t="s">
        <v>7</v>
      </c>
      <c r="C126940" t="s">
        <v>369</v>
      </c>
      <c r="D126940" t="s">
        <v>10049</v>
      </c>
      <c r="E126940" t="s">
        <v>254379</v>
      </c>
      <c r="F126940" s="1"/>
      <c r="G126940" s="1"/>
      <c r="J126940" s="2">
        <v>43433.642941122685</v>
      </c>
    </row>
    <row r="126941" spans="1:10">
      <c r="A126941" t="s">
        <v>254380</v>
      </c>
      <c r="B126941" t="s">
        <v>7</v>
      </c>
      <c r="C126941" t="s">
        <v>369</v>
      </c>
      <c r="D126941" t="s">
        <v>10049</v>
      </c>
      <c r="E126941" t="s">
        <v>254381</v>
      </c>
      <c r="F126941" s="1"/>
      <c r="G126941" s="1"/>
      <c r="J126941" s="2">
        <v>43433.642941307873</v>
      </c>
    </row>
    <row r="126942" spans="1:10">
      <c r="A126942" t="s">
        <v>254382</v>
      </c>
      <c r="B126942" t="s">
        <v>7</v>
      </c>
      <c r="C126942" t="s">
        <v>369</v>
      </c>
      <c r="D126942" t="s">
        <v>10049</v>
      </c>
      <c r="E126942" t="s">
        <v>254383</v>
      </c>
      <c r="F126942" s="1"/>
      <c r="G126942" s="1"/>
      <c r="J126942" s="2">
        <v>43433.642941481485</v>
      </c>
    </row>
    <row r="126943" spans="1:10">
      <c r="A126943" t="s">
        <v>254384</v>
      </c>
      <c r="B126943" t="s">
        <v>13</v>
      </c>
      <c r="C126943" t="s">
        <v>174</v>
      </c>
      <c r="D126943" t="s">
        <v>6794</v>
      </c>
      <c r="E126943" t="s">
        <v>254385</v>
      </c>
      <c r="F126943" s="1"/>
      <c r="G126943" s="1"/>
      <c r="J126943" s="2">
        <v>43433.652830983796</v>
      </c>
    </row>
    <row r="126944" spans="1:10">
      <c r="A126944" t="s">
        <v>254386</v>
      </c>
      <c r="B126944" t="s">
        <v>7</v>
      </c>
      <c r="C126944" t="s">
        <v>369</v>
      </c>
      <c r="D126944" t="s">
        <v>10049</v>
      </c>
      <c r="E126944" t="s">
        <v>254387</v>
      </c>
      <c r="F126944" s="1"/>
      <c r="G126944" s="1"/>
      <c r="J126944" s="2">
        <v>43433.642942175924</v>
      </c>
    </row>
    <row r="126945" spans="1:10">
      <c r="A126945" t="s">
        <v>254388</v>
      </c>
      <c r="B126945" t="s">
        <v>7</v>
      </c>
      <c r="C126945" t="s">
        <v>369</v>
      </c>
      <c r="D126945" t="s">
        <v>10049</v>
      </c>
      <c r="E126945" t="s">
        <v>254389</v>
      </c>
      <c r="F126945" s="1"/>
      <c r="G126945" s="1"/>
      <c r="J126945" s="2">
        <v>43433.642942361112</v>
      </c>
    </row>
    <row r="126946" spans="1:10">
      <c r="A126946" t="s">
        <v>254390</v>
      </c>
      <c r="B126946" t="s">
        <v>7</v>
      </c>
      <c r="C126946" t="s">
        <v>369</v>
      </c>
      <c r="D126946" t="s">
        <v>10049</v>
      </c>
      <c r="E126946" t="s">
        <v>254391</v>
      </c>
      <c r="F126946" s="1"/>
      <c r="G126946" s="1"/>
      <c r="J126946" s="2">
        <v>43433.642942557868</v>
      </c>
    </row>
    <row r="126947" spans="1:10">
      <c r="A126947" t="s">
        <v>254392</v>
      </c>
      <c r="B126947" t="s">
        <v>13</v>
      </c>
      <c r="C126947" t="s">
        <v>344</v>
      </c>
      <c r="D126947" t="s">
        <v>6689</v>
      </c>
      <c r="E126947" t="s">
        <v>254393</v>
      </c>
      <c r="F126947" s="1"/>
      <c r="G126947" s="1"/>
      <c r="J126947" s="2">
        <v>43433.652580381946</v>
      </c>
    </row>
    <row r="126948" spans="1:10">
      <c r="A126948" t="s">
        <v>254394</v>
      </c>
      <c r="B126948" t="s">
        <v>7</v>
      </c>
      <c r="C126948" t="s">
        <v>131</v>
      </c>
      <c r="D126948" t="s">
        <v>26199</v>
      </c>
      <c r="E126948" t="s">
        <v>254395</v>
      </c>
      <c r="F126948" s="1"/>
      <c r="G126948" s="1"/>
      <c r="J126948" s="2">
        <v>43433.621188321762</v>
      </c>
    </row>
    <row r="126949" spans="1:10">
      <c r="A126949" t="s">
        <v>254396</v>
      </c>
      <c r="B126949" t="s">
        <v>7</v>
      </c>
      <c r="C126949" t="s">
        <v>131</v>
      </c>
      <c r="D126949" t="s">
        <v>26199</v>
      </c>
      <c r="E126949" t="s">
        <v>254397</v>
      </c>
      <c r="F126949" s="1"/>
      <c r="G126949" s="1"/>
      <c r="J126949" s="2">
        <v>43433.621188622688</v>
      </c>
    </row>
    <row r="126950" spans="1:10">
      <c r="A126950" t="s">
        <v>254398</v>
      </c>
      <c r="B126950" t="s">
        <v>7</v>
      </c>
      <c r="C126950" t="s">
        <v>131</v>
      </c>
      <c r="D126950" t="s">
        <v>26199</v>
      </c>
      <c r="E126950" t="s">
        <v>254399</v>
      </c>
      <c r="F126950" s="1"/>
      <c r="G126950" s="1"/>
      <c r="J126950" s="2">
        <v>43433.621188819445</v>
      </c>
    </row>
    <row r="126951" spans="1:10">
      <c r="A126951" t="s">
        <v>254400</v>
      </c>
      <c r="B126951" t="s">
        <v>7</v>
      </c>
      <c r="C126951" t="s">
        <v>131</v>
      </c>
      <c r="D126951" t="s">
        <v>26199</v>
      </c>
      <c r="E126951" t="s">
        <v>254401</v>
      </c>
      <c r="F126951" s="1"/>
      <c r="G126951" s="1"/>
      <c r="J126951" s="2">
        <v>43433.621189050929</v>
      </c>
    </row>
    <row r="126952" spans="1:10">
      <c r="A126952" t="s">
        <v>254402</v>
      </c>
      <c r="B126952" t="s">
        <v>7</v>
      </c>
      <c r="C126952" t="s">
        <v>131</v>
      </c>
      <c r="D126952" t="s">
        <v>26199</v>
      </c>
      <c r="E126952" t="s">
        <v>254403</v>
      </c>
      <c r="F126952" s="1"/>
      <c r="G126952" s="1"/>
      <c r="J126952" s="2">
        <v>43433.621189375001</v>
      </c>
    </row>
    <row r="126953" spans="1:10">
      <c r="A126953" t="s">
        <v>254404</v>
      </c>
      <c r="B126953" t="s">
        <v>7</v>
      </c>
      <c r="C126953" t="s">
        <v>131</v>
      </c>
      <c r="D126953" t="s">
        <v>26199</v>
      </c>
      <c r="E126953" t="s">
        <v>254405</v>
      </c>
      <c r="F126953" s="1"/>
      <c r="G126953" s="1"/>
      <c r="J126953" s="2">
        <v>43433.621189907404</v>
      </c>
    </row>
    <row r="126954" spans="1:10">
      <c r="A126954" t="s">
        <v>254406</v>
      </c>
      <c r="B126954" t="s">
        <v>7</v>
      </c>
      <c r="C126954" t="s">
        <v>131</v>
      </c>
      <c r="D126954" t="s">
        <v>26199</v>
      </c>
      <c r="E126954" t="s">
        <v>254407</v>
      </c>
      <c r="F126954" s="1"/>
      <c r="G126954" s="1"/>
      <c r="J126954" s="2">
        <v>43433.621190844904</v>
      </c>
    </row>
    <row r="126955" spans="1:10">
      <c r="A126955" t="s">
        <v>254408</v>
      </c>
      <c r="B126955" t="s">
        <v>7</v>
      </c>
      <c r="C126955" t="s">
        <v>131</v>
      </c>
      <c r="D126955" t="s">
        <v>26199</v>
      </c>
      <c r="E126955" t="s">
        <v>254409</v>
      </c>
      <c r="F126955" s="1"/>
      <c r="G126955" s="1"/>
      <c r="J126955" s="2">
        <v>43433.621197673609</v>
      </c>
    </row>
    <row r="126956" spans="1:10">
      <c r="A126956" t="s">
        <v>254410</v>
      </c>
      <c r="B126956" t="s">
        <v>7</v>
      </c>
      <c r="C126956" t="s">
        <v>131</v>
      </c>
      <c r="D126956" t="s">
        <v>26199</v>
      </c>
      <c r="E126956" t="s">
        <v>254411</v>
      </c>
      <c r="F126956" s="1"/>
      <c r="G126956" s="1"/>
      <c r="J126956" s="2">
        <v>43433.621197881941</v>
      </c>
    </row>
    <row r="126957" spans="1:10">
      <c r="A126957" t="s">
        <v>254412</v>
      </c>
      <c r="B126957" t="s">
        <v>7</v>
      </c>
      <c r="C126957" t="s">
        <v>131</v>
      </c>
      <c r="D126957" t="s">
        <v>26199</v>
      </c>
      <c r="E126957" t="s">
        <v>254413</v>
      </c>
      <c r="F126957" s="1"/>
      <c r="G126957" s="1"/>
      <c r="J126957" s="2">
        <v>43433.621198055553</v>
      </c>
    </row>
    <row r="126958" spans="1:10">
      <c r="A126958" t="s">
        <v>254414</v>
      </c>
      <c r="B126958" t="s">
        <v>7</v>
      </c>
      <c r="C126958" t="s">
        <v>131</v>
      </c>
      <c r="D126958" t="s">
        <v>26199</v>
      </c>
      <c r="E126958" t="s">
        <v>254415</v>
      </c>
      <c r="F126958" s="1"/>
      <c r="G126958" s="1"/>
      <c r="J126958" s="2">
        <v>43433.621198206019</v>
      </c>
    </row>
    <row r="126959" spans="1:10">
      <c r="A126959" t="s">
        <v>254416</v>
      </c>
      <c r="B126959" t="s">
        <v>7</v>
      </c>
      <c r="C126959" t="s">
        <v>131</v>
      </c>
      <c r="D126959" t="s">
        <v>26199</v>
      </c>
      <c r="E126959" t="s">
        <v>254417</v>
      </c>
      <c r="F126959" s="1"/>
      <c r="G126959" s="1"/>
      <c r="J126959" s="2">
        <v>43433.621198391207</v>
      </c>
    </row>
    <row r="126960" spans="1:10">
      <c r="A126960" t="s">
        <v>254418</v>
      </c>
      <c r="B126960" t="s">
        <v>7</v>
      </c>
      <c r="C126960" t="s">
        <v>131</v>
      </c>
      <c r="D126960" t="s">
        <v>26199</v>
      </c>
      <c r="E126960" t="s">
        <v>254419</v>
      </c>
      <c r="F126960" s="1"/>
      <c r="G126960" s="1"/>
      <c r="J126960" s="2">
        <v>43433.621198553243</v>
      </c>
    </row>
    <row r="126961" spans="1:10">
      <c r="A126961" t="s">
        <v>254420</v>
      </c>
      <c r="B126961" t="s">
        <v>7</v>
      </c>
      <c r="C126961" t="s">
        <v>131</v>
      </c>
      <c r="D126961" t="s">
        <v>26199</v>
      </c>
      <c r="E126961" t="s">
        <v>254421</v>
      </c>
      <c r="F126961" s="1"/>
      <c r="G126961" s="1"/>
      <c r="J126961" s="2">
        <v>43433.621198738423</v>
      </c>
    </row>
    <row r="126962" spans="1:10">
      <c r="A126962" t="s">
        <v>254422</v>
      </c>
      <c r="B126962" t="s">
        <v>7</v>
      </c>
      <c r="C126962" t="s">
        <v>131</v>
      </c>
      <c r="D126962" t="s">
        <v>26199</v>
      </c>
      <c r="E126962" t="s">
        <v>254423</v>
      </c>
      <c r="F126962" s="1"/>
      <c r="G126962" s="1"/>
      <c r="J126962" s="2">
        <v>43433.621198900466</v>
      </c>
    </row>
    <row r="126963" spans="1:10">
      <c r="A126963" t="s">
        <v>254424</v>
      </c>
      <c r="B126963" t="s">
        <v>7</v>
      </c>
      <c r="C126963" t="s">
        <v>131</v>
      </c>
      <c r="D126963" t="s">
        <v>26199</v>
      </c>
      <c r="E126963" t="s">
        <v>254425</v>
      </c>
      <c r="F126963" s="1"/>
      <c r="G126963" s="1"/>
      <c r="J126963" s="2">
        <v>43433.62119917824</v>
      </c>
    </row>
    <row r="126964" spans="1:10">
      <c r="A126964" t="s">
        <v>254426</v>
      </c>
      <c r="B126964" t="s">
        <v>7</v>
      </c>
      <c r="C126964" t="s">
        <v>131</v>
      </c>
      <c r="D126964" t="s">
        <v>26199</v>
      </c>
      <c r="E126964" t="s">
        <v>254427</v>
      </c>
      <c r="F126964" s="1"/>
      <c r="G126964" s="1"/>
      <c r="J126964" s="2">
        <v>43433.621199351852</v>
      </c>
    </row>
    <row r="126965" spans="1:10">
      <c r="A126965" t="s">
        <v>254428</v>
      </c>
      <c r="B126965" t="s">
        <v>7</v>
      </c>
      <c r="C126965" t="s">
        <v>131</v>
      </c>
      <c r="D126965" t="s">
        <v>26199</v>
      </c>
      <c r="E126965" t="s">
        <v>254429</v>
      </c>
      <c r="F126965" s="1"/>
      <c r="G126965" s="1"/>
      <c r="J126965" s="2">
        <v>43433.621199525463</v>
      </c>
    </row>
    <row r="126966" spans="1:10">
      <c r="A126966" t="s">
        <v>254430</v>
      </c>
      <c r="B126966" t="s">
        <v>7</v>
      </c>
      <c r="C126966" t="s">
        <v>131</v>
      </c>
      <c r="D126966" t="s">
        <v>26199</v>
      </c>
      <c r="E126966" t="s">
        <v>254431</v>
      </c>
      <c r="F126966" s="1"/>
      <c r="G126966" s="1"/>
      <c r="J126966" s="2">
        <v>43433.621199664354</v>
      </c>
    </row>
    <row r="126967" spans="1:10">
      <c r="A126967" t="s">
        <v>254432</v>
      </c>
      <c r="B126967" t="s">
        <v>7</v>
      </c>
      <c r="C126967" t="s">
        <v>131</v>
      </c>
      <c r="D126967" t="s">
        <v>26199</v>
      </c>
      <c r="E126967" t="s">
        <v>254433</v>
      </c>
      <c r="F126967" s="1"/>
      <c r="G126967" s="1"/>
      <c r="J126967" s="2">
        <v>43433.621199849535</v>
      </c>
    </row>
    <row r="126968" spans="1:10">
      <c r="A126968" t="s">
        <v>254434</v>
      </c>
      <c r="B126968" t="s">
        <v>7</v>
      </c>
      <c r="C126968" t="s">
        <v>131</v>
      </c>
      <c r="D126968" t="s">
        <v>26199</v>
      </c>
      <c r="E126968" t="s">
        <v>254435</v>
      </c>
      <c r="F126968" s="1"/>
      <c r="G126968" s="1"/>
      <c r="J126968" s="2">
        <v>43433.621199988425</v>
      </c>
    </row>
    <row r="126969" spans="1:10">
      <c r="A126969" t="s">
        <v>254436</v>
      </c>
      <c r="B126969" t="s">
        <v>7</v>
      </c>
      <c r="C126969" t="s">
        <v>131</v>
      </c>
      <c r="D126969" t="s">
        <v>26199</v>
      </c>
      <c r="E126969" t="s">
        <v>254437</v>
      </c>
      <c r="F126969" s="1"/>
      <c r="G126969" s="1"/>
      <c r="J126969" s="2">
        <v>43433.621200196758</v>
      </c>
    </row>
    <row r="126970" spans="1:10">
      <c r="A126970" t="s">
        <v>254438</v>
      </c>
      <c r="B126970" t="s">
        <v>7</v>
      </c>
      <c r="C126970" t="s">
        <v>131</v>
      </c>
      <c r="D126970" t="s">
        <v>26199</v>
      </c>
      <c r="E126970" t="s">
        <v>254439</v>
      </c>
      <c r="F126970" s="1"/>
      <c r="G126970" s="1"/>
      <c r="J126970" s="2">
        <v>43433.621200740738</v>
      </c>
    </row>
    <row r="126971" spans="1:10">
      <c r="A126971" t="s">
        <v>254440</v>
      </c>
      <c r="B126971" t="s">
        <v>7</v>
      </c>
      <c r="C126971" t="s">
        <v>131</v>
      </c>
      <c r="D126971" t="s">
        <v>26199</v>
      </c>
      <c r="E126971" t="s">
        <v>254441</v>
      </c>
      <c r="F126971" s="1"/>
      <c r="G126971" s="1"/>
      <c r="J126971" s="2">
        <v>43433.621200983798</v>
      </c>
    </row>
    <row r="126972" spans="1:10">
      <c r="A126972" t="s">
        <v>254442</v>
      </c>
      <c r="B126972" t="s">
        <v>7</v>
      </c>
      <c r="C126972" t="s">
        <v>131</v>
      </c>
      <c r="D126972" t="s">
        <v>26199</v>
      </c>
      <c r="E126972" t="s">
        <v>254443</v>
      </c>
      <c r="F126972" s="1"/>
      <c r="G126972" s="1"/>
      <c r="J126972" s="2">
        <v>43433.621201111113</v>
      </c>
    </row>
    <row r="126973" spans="1:10">
      <c r="A126973" t="s">
        <v>254444</v>
      </c>
      <c r="B126973" t="s">
        <v>7</v>
      </c>
      <c r="C126973" t="s">
        <v>131</v>
      </c>
      <c r="D126973" t="s">
        <v>26199</v>
      </c>
      <c r="E126973" t="s">
        <v>254445</v>
      </c>
      <c r="F126973" s="1"/>
      <c r="G126973" s="1"/>
      <c r="J126973" s="2">
        <v>43433.621201354166</v>
      </c>
    </row>
    <row r="126974" spans="1:10">
      <c r="A126974" t="s">
        <v>254446</v>
      </c>
      <c r="B126974" t="s">
        <v>7</v>
      </c>
      <c r="C126974" t="s">
        <v>131</v>
      </c>
      <c r="D126974" t="s">
        <v>26199</v>
      </c>
      <c r="E126974" t="s">
        <v>254447</v>
      </c>
      <c r="F126974" s="1"/>
      <c r="G126974" s="1"/>
      <c r="J126974" s="2">
        <v>43433.621201608796</v>
      </c>
    </row>
    <row r="126975" spans="1:10">
      <c r="A126975" t="s">
        <v>254448</v>
      </c>
      <c r="B126975" t="s">
        <v>7</v>
      </c>
      <c r="C126975" t="s">
        <v>131</v>
      </c>
      <c r="D126975" t="s">
        <v>26199</v>
      </c>
      <c r="E126975" t="s">
        <v>254449</v>
      </c>
      <c r="F126975" s="1"/>
      <c r="G126975" s="1"/>
      <c r="J126975" s="2">
        <v>43433.621201805552</v>
      </c>
    </row>
    <row r="126976" spans="1:10">
      <c r="A126976" t="s">
        <v>254450</v>
      </c>
      <c r="B126976" t="s">
        <v>7</v>
      </c>
      <c r="C126976" t="s">
        <v>131</v>
      </c>
      <c r="D126976" t="s">
        <v>26199</v>
      </c>
      <c r="E126976" t="s">
        <v>254451</v>
      </c>
      <c r="F126976" s="1"/>
      <c r="G126976" s="1"/>
      <c r="J126976" s="2">
        <v>43433.621201944443</v>
      </c>
    </row>
    <row r="126977" spans="1:10">
      <c r="A126977" t="s">
        <v>254452</v>
      </c>
      <c r="B126977" t="s">
        <v>7</v>
      </c>
      <c r="C126977" t="s">
        <v>131</v>
      </c>
      <c r="D126977" t="s">
        <v>26199</v>
      </c>
      <c r="E126977" t="s">
        <v>254453</v>
      </c>
      <c r="F126977" s="1"/>
      <c r="G126977" s="1"/>
      <c r="J126977" s="2">
        <v>43433.621202141207</v>
      </c>
    </row>
    <row r="126978" spans="1:10">
      <c r="A126978" t="s">
        <v>254454</v>
      </c>
      <c r="B126978" t="s">
        <v>7</v>
      </c>
      <c r="C126978" t="s">
        <v>131</v>
      </c>
      <c r="D126978" t="s">
        <v>26199</v>
      </c>
      <c r="E126978" t="s">
        <v>254455</v>
      </c>
      <c r="F126978" s="1"/>
      <c r="G126978" s="1"/>
      <c r="J126978" s="2">
        <v>43433.621202256945</v>
      </c>
    </row>
    <row r="126979" spans="1:10">
      <c r="A126979" t="s">
        <v>254456</v>
      </c>
      <c r="B126979" t="s">
        <v>7</v>
      </c>
      <c r="C126979" t="s">
        <v>131</v>
      </c>
      <c r="D126979" t="s">
        <v>26199</v>
      </c>
      <c r="E126979" t="s">
        <v>254457</v>
      </c>
      <c r="F126979" s="1"/>
      <c r="G126979" s="1"/>
      <c r="J126979" s="2">
        <v>43433.621202546296</v>
      </c>
    </row>
    <row r="126980" spans="1:10">
      <c r="A126980" t="s">
        <v>254458</v>
      </c>
      <c r="B126980" t="s">
        <v>7</v>
      </c>
      <c r="C126980" t="s">
        <v>131</v>
      </c>
      <c r="D126980" t="s">
        <v>26199</v>
      </c>
      <c r="E126980" t="s">
        <v>254459</v>
      </c>
      <c r="F126980" s="1"/>
      <c r="G126980" s="1"/>
      <c r="J126980" s="2">
        <v>43433.621202708331</v>
      </c>
    </row>
    <row r="126981" spans="1:10">
      <c r="A126981" t="s">
        <v>254460</v>
      </c>
      <c r="B126981" t="s">
        <v>7</v>
      </c>
      <c r="C126981" t="s">
        <v>131</v>
      </c>
      <c r="D126981" t="s">
        <v>26199</v>
      </c>
      <c r="E126981" t="s">
        <v>254461</v>
      </c>
      <c r="F126981" s="1"/>
      <c r="G126981" s="1"/>
      <c r="J126981" s="2">
        <v>43433.621202905095</v>
      </c>
    </row>
    <row r="126982" spans="1:10">
      <c r="A126982" t="s">
        <v>254462</v>
      </c>
      <c r="B126982" t="s">
        <v>7</v>
      </c>
      <c r="C126982" t="s">
        <v>131</v>
      </c>
      <c r="D126982" t="s">
        <v>26199</v>
      </c>
      <c r="E126982" t="s">
        <v>254463</v>
      </c>
      <c r="F126982" s="1"/>
      <c r="G126982" s="1"/>
      <c r="J126982" s="2">
        <v>43433.621203078706</v>
      </c>
    </row>
    <row r="126983" spans="1:10">
      <c r="A126983" t="s">
        <v>254464</v>
      </c>
      <c r="B126983" t="s">
        <v>7</v>
      </c>
      <c r="C126983" t="s">
        <v>131</v>
      </c>
      <c r="D126983" t="s">
        <v>26199</v>
      </c>
      <c r="E126983" t="s">
        <v>254465</v>
      </c>
      <c r="F126983" s="1"/>
      <c r="G126983" s="1"/>
      <c r="J126983" s="2">
        <v>43433.621203298608</v>
      </c>
    </row>
    <row r="126984" spans="1:10">
      <c r="A126984" t="s">
        <v>254466</v>
      </c>
      <c r="B126984" t="s">
        <v>7</v>
      </c>
      <c r="C126984" t="s">
        <v>131</v>
      </c>
      <c r="D126984" t="s">
        <v>26199</v>
      </c>
      <c r="E126984" t="s">
        <v>254467</v>
      </c>
      <c r="F126984" s="1"/>
      <c r="G126984" s="1"/>
      <c r="J126984" s="2">
        <v>43433.621203495371</v>
      </c>
    </row>
    <row r="126985" spans="1:10">
      <c r="A126985" t="s">
        <v>254468</v>
      </c>
      <c r="B126985" t="s">
        <v>7</v>
      </c>
      <c r="C126985" t="s">
        <v>131</v>
      </c>
      <c r="D126985" t="s">
        <v>26199</v>
      </c>
      <c r="E126985" t="s">
        <v>254469</v>
      </c>
      <c r="F126985" s="1"/>
      <c r="G126985" s="1"/>
      <c r="J126985" s="2">
        <v>43433.621203668983</v>
      </c>
    </row>
    <row r="126986" spans="1:10">
      <c r="A126986" t="s">
        <v>254470</v>
      </c>
      <c r="B126986" t="s">
        <v>7</v>
      </c>
      <c r="C126986" t="s">
        <v>131</v>
      </c>
      <c r="D126986" t="s">
        <v>26199</v>
      </c>
      <c r="E126986" t="s">
        <v>254471</v>
      </c>
      <c r="F126986" s="1"/>
      <c r="G126986" s="1"/>
      <c r="J126986" s="2">
        <v>43433.621203842595</v>
      </c>
    </row>
    <row r="126987" spans="1:10">
      <c r="A126987" t="s">
        <v>254472</v>
      </c>
      <c r="B126987" t="s">
        <v>7</v>
      </c>
      <c r="C126987" t="s">
        <v>131</v>
      </c>
      <c r="D126987" t="s">
        <v>26199</v>
      </c>
      <c r="E126987" t="s">
        <v>254473</v>
      </c>
      <c r="F126987" s="1"/>
      <c r="G126987" s="1"/>
      <c r="J126987" s="2">
        <v>43433.621204016206</v>
      </c>
    </row>
    <row r="126988" spans="1:10">
      <c r="A126988" t="s">
        <v>254474</v>
      </c>
      <c r="B126988" t="s">
        <v>7</v>
      </c>
      <c r="C126988" t="s">
        <v>131</v>
      </c>
      <c r="D126988" t="s">
        <v>26199</v>
      </c>
      <c r="E126988" t="s">
        <v>254475</v>
      </c>
      <c r="F126988" s="1"/>
      <c r="G126988" s="1"/>
      <c r="J126988" s="2">
        <v>43433.621204374998</v>
      </c>
    </row>
    <row r="126989" spans="1:10">
      <c r="A126989" t="s">
        <v>254476</v>
      </c>
      <c r="B126989" t="s">
        <v>7</v>
      </c>
      <c r="C126989" t="s">
        <v>131</v>
      </c>
      <c r="D126989" t="s">
        <v>26199</v>
      </c>
      <c r="E126989" t="s">
        <v>254477</v>
      </c>
      <c r="F126989" s="1"/>
      <c r="G126989" s="1"/>
      <c r="J126989" s="2">
        <v>43433.621204513889</v>
      </c>
    </row>
    <row r="126990" spans="1:10">
      <c r="A126990" t="s">
        <v>254478</v>
      </c>
      <c r="B126990" t="s">
        <v>7</v>
      </c>
      <c r="C126990" t="s">
        <v>131</v>
      </c>
      <c r="D126990" t="s">
        <v>26199</v>
      </c>
      <c r="E126990" t="s">
        <v>254479</v>
      </c>
      <c r="F126990" s="1"/>
      <c r="G126990" s="1"/>
      <c r="J126990" s="2">
        <v>43433.621204814815</v>
      </c>
    </row>
    <row r="126991" spans="1:10">
      <c r="A126991" t="s">
        <v>254480</v>
      </c>
      <c r="B126991" t="s">
        <v>7</v>
      </c>
      <c r="C126991" t="s">
        <v>131</v>
      </c>
      <c r="D126991" t="s">
        <v>26199</v>
      </c>
      <c r="E126991" t="s">
        <v>254481</v>
      </c>
      <c r="F126991" s="1"/>
      <c r="G126991" s="1"/>
      <c r="J126991" s="2">
        <v>43433.621205057869</v>
      </c>
    </row>
    <row r="126992" spans="1:10">
      <c r="A126992" t="s">
        <v>254482</v>
      </c>
      <c r="B126992" t="s">
        <v>7</v>
      </c>
      <c r="C126992" t="s">
        <v>131</v>
      </c>
      <c r="D126992" t="s">
        <v>26199</v>
      </c>
      <c r="E126992" t="s">
        <v>254483</v>
      </c>
      <c r="F126992" s="1"/>
      <c r="G126992" s="1"/>
      <c r="J126992" s="2">
        <v>43433.621205277777</v>
      </c>
    </row>
    <row r="126993" spans="1:10">
      <c r="A126993" t="s">
        <v>254484</v>
      </c>
      <c r="B126993" t="s">
        <v>7</v>
      </c>
      <c r="C126993" t="s">
        <v>131</v>
      </c>
      <c r="D126993" t="s">
        <v>26199</v>
      </c>
      <c r="E126993" t="s">
        <v>254485</v>
      </c>
      <c r="F126993" s="1"/>
      <c r="G126993" s="1"/>
      <c r="J126993" s="2">
        <v>43433.621205578704</v>
      </c>
    </row>
    <row r="126994" spans="1:10">
      <c r="A126994" t="s">
        <v>254486</v>
      </c>
      <c r="B126994" t="s">
        <v>7</v>
      </c>
      <c r="C126994" t="s">
        <v>131</v>
      </c>
      <c r="D126994" t="s">
        <v>26199</v>
      </c>
      <c r="E126994" t="s">
        <v>254487</v>
      </c>
      <c r="F126994" s="1"/>
      <c r="G126994" s="1"/>
      <c r="J126994" s="2">
        <v>43433.621205914351</v>
      </c>
    </row>
    <row r="126995" spans="1:10">
      <c r="A126995" t="s">
        <v>254488</v>
      </c>
      <c r="B126995" t="s">
        <v>7</v>
      </c>
      <c r="C126995" t="s">
        <v>131</v>
      </c>
      <c r="D126995" t="s">
        <v>26199</v>
      </c>
      <c r="E126995" t="s">
        <v>254489</v>
      </c>
      <c r="F126995" s="1"/>
      <c r="G126995" s="1"/>
      <c r="J126995" s="2">
        <v>43433.621206157404</v>
      </c>
    </row>
    <row r="126996" spans="1:10">
      <c r="A126996" t="s">
        <v>254490</v>
      </c>
      <c r="B126996" t="s">
        <v>7</v>
      </c>
      <c r="C126996" t="s">
        <v>131</v>
      </c>
      <c r="D126996" t="s">
        <v>26199</v>
      </c>
      <c r="E126996" t="s">
        <v>254491</v>
      </c>
      <c r="F126996" s="1"/>
      <c r="G126996" s="1"/>
      <c r="J126996" s="2">
        <v>43433.621206319447</v>
      </c>
    </row>
    <row r="126997" spans="1:10">
      <c r="A126997" t="s">
        <v>254492</v>
      </c>
      <c r="B126997" t="s">
        <v>7</v>
      </c>
      <c r="C126997" t="s">
        <v>131</v>
      </c>
      <c r="D126997" t="s">
        <v>26199</v>
      </c>
      <c r="E126997" t="s">
        <v>254493</v>
      </c>
      <c r="F126997" s="1"/>
      <c r="G126997" s="1"/>
      <c r="J126997" s="2">
        <v>43433.621206875003</v>
      </c>
    </row>
    <row r="126998" spans="1:10">
      <c r="A126998" t="s">
        <v>254494</v>
      </c>
      <c r="B126998" t="s">
        <v>7</v>
      </c>
      <c r="C126998" t="s">
        <v>131</v>
      </c>
      <c r="D126998" t="s">
        <v>26199</v>
      </c>
      <c r="E126998" t="s">
        <v>254495</v>
      </c>
      <c r="F126998" s="1"/>
      <c r="G126998" s="1"/>
      <c r="J126998" s="2">
        <v>43433.621207349534</v>
      </c>
    </row>
    <row r="126999" spans="1:10">
      <c r="A126999" t="s">
        <v>254496</v>
      </c>
      <c r="B126999" t="s">
        <v>7</v>
      </c>
      <c r="C126999" t="s">
        <v>131</v>
      </c>
      <c r="D126999" t="s">
        <v>26199</v>
      </c>
      <c r="E126999" t="s">
        <v>254497</v>
      </c>
      <c r="F126999" s="1"/>
      <c r="G126999" s="1"/>
      <c r="J126999" s="2">
        <v>43433.62120765046</v>
      </c>
    </row>
    <row r="127000" spans="1:10">
      <c r="A127000" t="s">
        <v>254498</v>
      </c>
      <c r="B127000" t="s">
        <v>7</v>
      </c>
      <c r="C127000" t="s">
        <v>131</v>
      </c>
      <c r="D127000" t="s">
        <v>26199</v>
      </c>
      <c r="E127000" t="s">
        <v>254499</v>
      </c>
      <c r="F127000" s="1"/>
      <c r="G127000" s="1"/>
      <c r="J127000" s="2">
        <v>43433.621207812503</v>
      </c>
    </row>
    <row r="127001" spans="1:10">
      <c r="A127001" t="s">
        <v>254500</v>
      </c>
      <c r="B127001" t="s">
        <v>7</v>
      </c>
      <c r="C127001" t="s">
        <v>131</v>
      </c>
      <c r="D127001" t="s">
        <v>26199</v>
      </c>
      <c r="E127001" t="s">
        <v>254501</v>
      </c>
      <c r="F127001" s="1"/>
      <c r="G127001" s="1"/>
      <c r="J127001" s="2">
        <v>43433.621208055556</v>
      </c>
    </row>
    <row r="127002" spans="1:10">
      <c r="A127002" t="s">
        <v>254502</v>
      </c>
      <c r="B127002" t="s">
        <v>7</v>
      </c>
      <c r="C127002" t="s">
        <v>131</v>
      </c>
      <c r="D127002" t="s">
        <v>26199</v>
      </c>
      <c r="E127002" t="s">
        <v>254503</v>
      </c>
      <c r="F127002" s="1"/>
      <c r="G127002" s="1"/>
      <c r="J127002" s="2">
        <v>43433.621208298609</v>
      </c>
    </row>
    <row r="127003" spans="1:10">
      <c r="A127003" t="s">
        <v>254504</v>
      </c>
      <c r="B127003" t="s">
        <v>7</v>
      </c>
      <c r="C127003" t="s">
        <v>131</v>
      </c>
      <c r="D127003" t="s">
        <v>26199</v>
      </c>
      <c r="E127003" t="s">
        <v>254505</v>
      </c>
      <c r="F127003" s="1"/>
      <c r="G127003" s="1"/>
      <c r="J127003" s="2">
        <v>43433.62120854167</v>
      </c>
    </row>
    <row r="127004" spans="1:10">
      <c r="A127004" t="s">
        <v>254506</v>
      </c>
      <c r="B127004" t="s">
        <v>7</v>
      </c>
      <c r="C127004" t="s">
        <v>131</v>
      </c>
      <c r="D127004" t="s">
        <v>26199</v>
      </c>
      <c r="E127004" t="s">
        <v>254507</v>
      </c>
      <c r="F127004" s="1"/>
      <c r="G127004" s="1"/>
      <c r="J127004" s="2">
        <v>43433.62120872685</v>
      </c>
    </row>
    <row r="127005" spans="1:10">
      <c r="A127005" t="s">
        <v>254508</v>
      </c>
      <c r="B127005" t="s">
        <v>7</v>
      </c>
      <c r="C127005" t="s">
        <v>131</v>
      </c>
      <c r="D127005" t="s">
        <v>26199</v>
      </c>
      <c r="E127005" t="s">
        <v>254509</v>
      </c>
      <c r="F127005" s="1"/>
      <c r="G127005" s="1"/>
      <c r="J127005" s="2">
        <v>43433.621208877317</v>
      </c>
    </row>
    <row r="127006" spans="1:10">
      <c r="A127006" t="s">
        <v>254510</v>
      </c>
      <c r="B127006" t="s">
        <v>7</v>
      </c>
      <c r="C127006" t="s">
        <v>131</v>
      </c>
      <c r="D127006" t="s">
        <v>26199</v>
      </c>
      <c r="E127006" t="s">
        <v>254511</v>
      </c>
      <c r="F127006" s="1"/>
      <c r="G127006" s="1"/>
      <c r="J127006" s="2">
        <v>43433.621209178244</v>
      </c>
    </row>
    <row r="127007" spans="1:10">
      <c r="A127007" t="s">
        <v>254512</v>
      </c>
      <c r="B127007" t="s">
        <v>7</v>
      </c>
      <c r="C127007" t="s">
        <v>131</v>
      </c>
      <c r="D127007" t="s">
        <v>26199</v>
      </c>
      <c r="E127007" t="s">
        <v>254513</v>
      </c>
      <c r="F127007" s="1"/>
      <c r="G127007" s="1"/>
      <c r="J127007" s="2">
        <v>43433.621209363424</v>
      </c>
    </row>
    <row r="127008" spans="1:10">
      <c r="A127008" t="s">
        <v>254514</v>
      </c>
      <c r="B127008" t="s">
        <v>7</v>
      </c>
      <c r="C127008" t="s">
        <v>131</v>
      </c>
      <c r="D127008" t="s">
        <v>26199</v>
      </c>
      <c r="E127008" t="s">
        <v>254515</v>
      </c>
      <c r="F127008" s="1"/>
      <c r="G127008" s="1"/>
      <c r="J127008" s="2">
        <v>43433.621209629629</v>
      </c>
    </row>
    <row r="127009" spans="1:10">
      <c r="A127009" t="s">
        <v>254516</v>
      </c>
      <c r="B127009" t="s">
        <v>7</v>
      </c>
      <c r="C127009" t="s">
        <v>131</v>
      </c>
      <c r="D127009" t="s">
        <v>26199</v>
      </c>
      <c r="E127009" t="s">
        <v>254517</v>
      </c>
      <c r="F127009" s="1"/>
      <c r="G127009" s="1"/>
      <c r="J127009" s="2">
        <v>43433.62120991898</v>
      </c>
    </row>
    <row r="127010" spans="1:10">
      <c r="A127010" t="s">
        <v>254518</v>
      </c>
      <c r="B127010" t="s">
        <v>7</v>
      </c>
      <c r="C127010" t="s">
        <v>131</v>
      </c>
      <c r="D127010" t="s">
        <v>26199</v>
      </c>
      <c r="E127010" t="s">
        <v>254519</v>
      </c>
      <c r="F127010" s="1"/>
      <c r="G127010" s="1"/>
      <c r="J127010" s="2">
        <v>43433.62121020833</v>
      </c>
    </row>
    <row r="127011" spans="1:10">
      <c r="A127011" t="s">
        <v>254520</v>
      </c>
      <c r="B127011" t="s">
        <v>7</v>
      </c>
      <c r="C127011" t="s">
        <v>131</v>
      </c>
      <c r="D127011" t="s">
        <v>26199</v>
      </c>
      <c r="E127011" t="s">
        <v>254521</v>
      </c>
      <c r="F127011" s="1"/>
      <c r="G127011" s="1"/>
      <c r="J127011" s="2">
        <v>43433.621210381942</v>
      </c>
    </row>
    <row r="127012" spans="1:10">
      <c r="A127012" t="s">
        <v>254522</v>
      </c>
      <c r="B127012" t="s">
        <v>7</v>
      </c>
      <c r="C127012" t="s">
        <v>131</v>
      </c>
      <c r="D127012" t="s">
        <v>26199</v>
      </c>
      <c r="E127012" t="s">
        <v>254523</v>
      </c>
      <c r="F127012" s="1"/>
      <c r="G127012" s="1"/>
      <c r="J127012" s="2">
        <v>43433.62121060185</v>
      </c>
    </row>
    <row r="127013" spans="1:10">
      <c r="A127013" t="s">
        <v>254524</v>
      </c>
      <c r="B127013" t="s">
        <v>7</v>
      </c>
      <c r="C127013" t="s">
        <v>131</v>
      </c>
      <c r="D127013" t="s">
        <v>26199</v>
      </c>
      <c r="E127013" t="s">
        <v>254525</v>
      </c>
      <c r="F127013" s="1"/>
      <c r="G127013" s="1"/>
      <c r="J127013" s="2">
        <v>43433.621210717596</v>
      </c>
    </row>
    <row r="127014" spans="1:10">
      <c r="A127014" t="s">
        <v>254526</v>
      </c>
      <c r="B127014" t="s">
        <v>7</v>
      </c>
      <c r="C127014" t="s">
        <v>131</v>
      </c>
      <c r="D127014" t="s">
        <v>26199</v>
      </c>
      <c r="E127014" t="s">
        <v>254527</v>
      </c>
      <c r="F127014" s="1"/>
      <c r="G127014" s="1"/>
      <c r="J127014" s="2">
        <v>43433.621210960649</v>
      </c>
    </row>
    <row r="127015" spans="1:10">
      <c r="A127015" t="s">
        <v>254528</v>
      </c>
      <c r="B127015" t="s">
        <v>7</v>
      </c>
      <c r="C127015" t="s">
        <v>131</v>
      </c>
      <c r="D127015" t="s">
        <v>26199</v>
      </c>
      <c r="E127015" t="s">
        <v>254529</v>
      </c>
      <c r="F127015" s="1"/>
      <c r="G127015" s="1"/>
      <c r="J127015" s="2">
        <v>43433.62121125</v>
      </c>
    </row>
    <row r="127016" spans="1:10">
      <c r="A127016" t="s">
        <v>254530</v>
      </c>
      <c r="B127016" t="s">
        <v>7</v>
      </c>
      <c r="C127016" t="s">
        <v>131</v>
      </c>
      <c r="D127016" t="s">
        <v>26199</v>
      </c>
      <c r="E127016" t="s">
        <v>254531</v>
      </c>
      <c r="F127016" s="1"/>
      <c r="G127016" s="1"/>
      <c r="J127016" s="2">
        <v>43433.62121153935</v>
      </c>
    </row>
    <row r="127017" spans="1:10">
      <c r="A127017" t="s">
        <v>254532</v>
      </c>
      <c r="B127017" t="s">
        <v>7</v>
      </c>
      <c r="C127017" t="s">
        <v>131</v>
      </c>
      <c r="D127017" t="s">
        <v>26199</v>
      </c>
      <c r="E127017" t="s">
        <v>254533</v>
      </c>
      <c r="F127017" s="1"/>
      <c r="G127017" s="1"/>
      <c r="J127017" s="2">
        <v>43433.621211759259</v>
      </c>
    </row>
    <row r="127018" spans="1:10">
      <c r="A127018" t="s">
        <v>254534</v>
      </c>
      <c r="B127018" t="s">
        <v>7</v>
      </c>
      <c r="C127018" t="s">
        <v>131</v>
      </c>
      <c r="D127018" t="s">
        <v>26199</v>
      </c>
      <c r="E127018" t="s">
        <v>254535</v>
      </c>
      <c r="F127018" s="1"/>
      <c r="G127018" s="1"/>
      <c r="J127018" s="2">
        <v>43433.621212141203</v>
      </c>
    </row>
    <row r="127019" spans="1:10">
      <c r="A127019" t="s">
        <v>254536</v>
      </c>
      <c r="B127019" t="s">
        <v>7</v>
      </c>
      <c r="C127019" t="s">
        <v>131</v>
      </c>
      <c r="D127019" t="s">
        <v>26199</v>
      </c>
      <c r="E127019" t="s">
        <v>254537</v>
      </c>
      <c r="F127019" s="1"/>
      <c r="G127019" s="1"/>
      <c r="J127019" s="2">
        <v>43433.621213124999</v>
      </c>
    </row>
    <row r="127020" spans="1:10">
      <c r="A127020" t="s">
        <v>254538</v>
      </c>
      <c r="B127020" t="s">
        <v>7</v>
      </c>
      <c r="C127020" t="s">
        <v>131</v>
      </c>
      <c r="D127020" t="s">
        <v>26199</v>
      </c>
      <c r="E127020" t="s">
        <v>254539</v>
      </c>
      <c r="F127020" s="1"/>
      <c r="G127020" s="1"/>
      <c r="J127020" s="2">
        <v>43433.621213611113</v>
      </c>
    </row>
    <row r="127021" spans="1:10">
      <c r="A127021" t="s">
        <v>254540</v>
      </c>
      <c r="B127021" t="s">
        <v>7</v>
      </c>
      <c r="C127021" t="s">
        <v>131</v>
      </c>
      <c r="D127021" t="s">
        <v>26199</v>
      </c>
      <c r="E127021" t="s">
        <v>254541</v>
      </c>
      <c r="F127021" s="1"/>
      <c r="G127021" s="1"/>
      <c r="J127021" s="2">
        <v>43433.621214317129</v>
      </c>
    </row>
    <row r="127022" spans="1:10">
      <c r="A127022" t="s">
        <v>254542</v>
      </c>
      <c r="B127022" t="s">
        <v>7</v>
      </c>
      <c r="C127022" t="s">
        <v>131</v>
      </c>
      <c r="D127022" t="s">
        <v>26199</v>
      </c>
      <c r="E127022" t="s">
        <v>254543</v>
      </c>
      <c r="F127022" s="1"/>
      <c r="G127022" s="1"/>
      <c r="J127022" s="2">
        <v>43433.621215046296</v>
      </c>
    </row>
    <row r="127023" spans="1:10">
      <c r="A127023" t="s">
        <v>254544</v>
      </c>
      <c r="B127023" t="s">
        <v>7</v>
      </c>
      <c r="C127023" t="s">
        <v>131</v>
      </c>
      <c r="D127023" t="s">
        <v>26199</v>
      </c>
      <c r="E127023" t="s">
        <v>254545</v>
      </c>
      <c r="F127023" s="1"/>
      <c r="G127023" s="1"/>
      <c r="J127023" s="2">
        <v>43433.621215497682</v>
      </c>
    </row>
    <row r="127024" spans="1:10">
      <c r="A127024" t="s">
        <v>254546</v>
      </c>
      <c r="B127024" t="s">
        <v>7</v>
      </c>
      <c r="C127024" t="s">
        <v>131</v>
      </c>
      <c r="D127024" t="s">
        <v>26199</v>
      </c>
      <c r="E127024" t="s">
        <v>254547</v>
      </c>
      <c r="F127024" s="1"/>
      <c r="G127024" s="1"/>
      <c r="J127024" s="2">
        <v>43433.621216550928</v>
      </c>
    </row>
    <row r="127025" spans="1:10">
      <c r="A127025" t="s">
        <v>254548</v>
      </c>
      <c r="B127025" t="s">
        <v>7</v>
      </c>
      <c r="C127025" t="s">
        <v>131</v>
      </c>
      <c r="D127025" t="s">
        <v>26199</v>
      </c>
      <c r="E127025" t="s">
        <v>254549</v>
      </c>
      <c r="F127025" s="1"/>
      <c r="G127025" s="1"/>
      <c r="J127025" s="2">
        <v>43433.621217060187</v>
      </c>
    </row>
    <row r="127026" spans="1:10">
      <c r="A127026" t="s">
        <v>254550</v>
      </c>
      <c r="B127026" t="s">
        <v>7</v>
      </c>
      <c r="C127026" t="s">
        <v>131</v>
      </c>
      <c r="D127026" t="s">
        <v>26199</v>
      </c>
      <c r="E127026" t="s">
        <v>254551</v>
      </c>
      <c r="F127026" s="1"/>
      <c r="G127026" s="1"/>
      <c r="J127026" s="2">
        <v>43433.62121795139</v>
      </c>
    </row>
    <row r="127027" spans="1:10">
      <c r="A127027" t="s">
        <v>254552</v>
      </c>
      <c r="B127027" t="s">
        <v>7</v>
      </c>
      <c r="C127027" t="s">
        <v>131</v>
      </c>
      <c r="D127027" t="s">
        <v>26199</v>
      </c>
      <c r="E127027" t="s">
        <v>254553</v>
      </c>
      <c r="F127027" s="1"/>
      <c r="G127027" s="1"/>
      <c r="J127027" s="2">
        <v>43433.621218194443</v>
      </c>
    </row>
    <row r="127028" spans="1:10">
      <c r="A127028" t="s">
        <v>254554</v>
      </c>
      <c r="B127028" t="s">
        <v>7</v>
      </c>
      <c r="C127028" t="s">
        <v>131</v>
      </c>
      <c r="D127028" t="s">
        <v>26199</v>
      </c>
      <c r="E127028" t="s">
        <v>254555</v>
      </c>
      <c r="F127028" s="1"/>
      <c r="G127028" s="1"/>
      <c r="J127028" s="2">
        <v>43433.621218449072</v>
      </c>
    </row>
    <row r="127029" spans="1:10">
      <c r="A127029" t="s">
        <v>254556</v>
      </c>
      <c r="B127029" t="s">
        <v>7</v>
      </c>
      <c r="C127029" t="s">
        <v>131</v>
      </c>
      <c r="D127029" t="s">
        <v>26199</v>
      </c>
      <c r="E127029" t="s">
        <v>254557</v>
      </c>
      <c r="F127029" s="1"/>
      <c r="G127029" s="1"/>
      <c r="J127029" s="2">
        <v>43433.62121863426</v>
      </c>
    </row>
    <row r="127030" spans="1:10">
      <c r="A127030" t="s">
        <v>254558</v>
      </c>
      <c r="B127030" t="s">
        <v>7</v>
      </c>
      <c r="C127030" t="s">
        <v>131</v>
      </c>
      <c r="D127030" t="s">
        <v>26199</v>
      </c>
      <c r="E127030" t="s">
        <v>254559</v>
      </c>
      <c r="F127030" s="1"/>
      <c r="G127030" s="1"/>
      <c r="J127030" s="2">
        <v>43433.621218831016</v>
      </c>
    </row>
    <row r="127031" spans="1:10">
      <c r="A127031" t="s">
        <v>254560</v>
      </c>
      <c r="B127031" t="s">
        <v>7</v>
      </c>
      <c r="C127031" t="s">
        <v>131</v>
      </c>
      <c r="D127031" t="s">
        <v>26199</v>
      </c>
      <c r="E127031" t="s">
        <v>254561</v>
      </c>
      <c r="F127031" s="1"/>
      <c r="G127031" s="1"/>
      <c r="J127031" s="2">
        <v>43433.62121892361</v>
      </c>
    </row>
    <row r="127032" spans="1:10">
      <c r="A127032" t="s">
        <v>254562</v>
      </c>
      <c r="B127032" t="s">
        <v>7</v>
      </c>
      <c r="C127032" t="s">
        <v>131</v>
      </c>
      <c r="D127032" t="s">
        <v>26199</v>
      </c>
      <c r="E127032" t="s">
        <v>254563</v>
      </c>
      <c r="F127032" s="1"/>
      <c r="G127032" s="1"/>
      <c r="J127032" s="2">
        <v>43433.62121902778</v>
      </c>
    </row>
    <row r="127033" spans="1:10">
      <c r="A127033" t="s">
        <v>254564</v>
      </c>
      <c r="B127033" t="s">
        <v>7</v>
      </c>
      <c r="C127033" t="s">
        <v>131</v>
      </c>
      <c r="D127033" t="s">
        <v>26199</v>
      </c>
      <c r="E127033" t="s">
        <v>254565</v>
      </c>
      <c r="F127033" s="1"/>
      <c r="G127033" s="1"/>
      <c r="J127033" s="2">
        <v>43433.621219155095</v>
      </c>
    </row>
    <row r="127034" spans="1:10">
      <c r="A127034" t="s">
        <v>254566</v>
      </c>
      <c r="B127034" t="s">
        <v>7</v>
      </c>
      <c r="C127034" t="s">
        <v>131</v>
      </c>
      <c r="D127034" t="s">
        <v>26199</v>
      </c>
      <c r="E127034" t="s">
        <v>254567</v>
      </c>
      <c r="F127034" s="1"/>
      <c r="G127034" s="1"/>
      <c r="J127034" s="2">
        <v>43433.62121931713</v>
      </c>
    </row>
    <row r="127035" spans="1:10">
      <c r="A127035" t="s">
        <v>254568</v>
      </c>
      <c r="B127035" t="s">
        <v>7</v>
      </c>
      <c r="C127035" t="s">
        <v>131</v>
      </c>
      <c r="D127035" t="s">
        <v>26199</v>
      </c>
      <c r="E127035" t="s">
        <v>254569</v>
      </c>
      <c r="F127035" s="1"/>
      <c r="G127035" s="1"/>
      <c r="J127035" s="2">
        <v>43433.621219479166</v>
      </c>
    </row>
    <row r="127036" spans="1:10">
      <c r="A127036" t="s">
        <v>254570</v>
      </c>
      <c r="B127036" t="s">
        <v>7</v>
      </c>
      <c r="C127036" t="s">
        <v>131</v>
      </c>
      <c r="D127036" t="s">
        <v>26199</v>
      </c>
      <c r="E127036" t="s">
        <v>254571</v>
      </c>
      <c r="F127036" s="1"/>
      <c r="G127036" s="1"/>
      <c r="J127036" s="2">
        <v>43433.621219641202</v>
      </c>
    </row>
    <row r="127037" spans="1:10">
      <c r="A127037" t="s">
        <v>254572</v>
      </c>
      <c r="B127037" t="s">
        <v>7</v>
      </c>
      <c r="C127037" t="s">
        <v>131</v>
      </c>
      <c r="D127037" t="s">
        <v>26199</v>
      </c>
      <c r="E127037" t="s">
        <v>254573</v>
      </c>
      <c r="F127037" s="1"/>
      <c r="G127037" s="1"/>
      <c r="J127037" s="2">
        <v>43433.621219780092</v>
      </c>
    </row>
    <row r="127038" spans="1:10">
      <c r="A127038" t="s">
        <v>254574</v>
      </c>
      <c r="B127038" t="s">
        <v>7</v>
      </c>
      <c r="C127038" t="s">
        <v>131</v>
      </c>
      <c r="D127038" t="s">
        <v>26199</v>
      </c>
      <c r="E127038" t="s">
        <v>254575</v>
      </c>
      <c r="F127038" s="1"/>
      <c r="G127038" s="1"/>
      <c r="J127038" s="2">
        <v>43433.621220000001</v>
      </c>
    </row>
    <row r="127039" spans="1:10">
      <c r="A127039" t="s">
        <v>254576</v>
      </c>
      <c r="B127039" t="s">
        <v>7</v>
      </c>
      <c r="C127039" t="s">
        <v>131</v>
      </c>
      <c r="D127039" t="s">
        <v>26199</v>
      </c>
      <c r="E127039" t="s">
        <v>254577</v>
      </c>
      <c r="F127039" s="1"/>
      <c r="G127039" s="1"/>
      <c r="J127039" s="2">
        <v>43433.62122011574</v>
      </c>
    </row>
    <row r="127040" spans="1:10">
      <c r="A127040" t="s">
        <v>254578</v>
      </c>
      <c r="B127040" t="s">
        <v>7</v>
      </c>
      <c r="C127040" t="s">
        <v>131</v>
      </c>
      <c r="D127040" t="s">
        <v>26199</v>
      </c>
      <c r="E127040" t="s">
        <v>254579</v>
      </c>
      <c r="F127040" s="1"/>
      <c r="G127040" s="1"/>
      <c r="J127040" s="2">
        <v>43433.621220277775</v>
      </c>
    </row>
    <row r="127041" spans="1:10">
      <c r="A127041" t="s">
        <v>254580</v>
      </c>
      <c r="B127041" t="s">
        <v>7</v>
      </c>
      <c r="C127041" t="s">
        <v>131</v>
      </c>
      <c r="D127041" t="s">
        <v>26199</v>
      </c>
      <c r="E127041" t="s">
        <v>254581</v>
      </c>
      <c r="F127041" s="1"/>
      <c r="G127041" s="1"/>
      <c r="J127041" s="2">
        <v>43433.621220486108</v>
      </c>
    </row>
    <row r="127042" spans="1:10">
      <c r="A127042" t="s">
        <v>254582</v>
      </c>
      <c r="B127042" t="s">
        <v>7</v>
      </c>
      <c r="C127042" t="s">
        <v>131</v>
      </c>
      <c r="D127042" t="s">
        <v>26199</v>
      </c>
      <c r="E127042" t="s">
        <v>254583</v>
      </c>
      <c r="F127042" s="1"/>
      <c r="G127042" s="1"/>
      <c r="J127042" s="2">
        <v>43433.621220671295</v>
      </c>
    </row>
    <row r="127043" spans="1:10">
      <c r="A127043" t="s">
        <v>254584</v>
      </c>
      <c r="B127043" t="s">
        <v>7</v>
      </c>
      <c r="C127043" t="s">
        <v>131</v>
      </c>
      <c r="D127043" t="s">
        <v>26199</v>
      </c>
      <c r="E127043" t="s">
        <v>254585</v>
      </c>
      <c r="F127043" s="1"/>
      <c r="G127043" s="1"/>
      <c r="J127043" s="2">
        <v>43433.621220844907</v>
      </c>
    </row>
    <row r="127044" spans="1:10">
      <c r="A127044" t="s">
        <v>254586</v>
      </c>
      <c r="B127044" t="s">
        <v>7</v>
      </c>
      <c r="C127044" t="s">
        <v>131</v>
      </c>
      <c r="D127044" t="s">
        <v>26199</v>
      </c>
      <c r="E127044" t="s">
        <v>254587</v>
      </c>
      <c r="F127044" s="1"/>
      <c r="G127044" s="1"/>
      <c r="J127044" s="2">
        <v>43433.621221041663</v>
      </c>
    </row>
    <row r="127045" spans="1:10">
      <c r="A127045" t="s">
        <v>254588</v>
      </c>
      <c r="B127045" t="s">
        <v>7</v>
      </c>
      <c r="C127045" t="s">
        <v>131</v>
      </c>
      <c r="D127045" t="s">
        <v>26199</v>
      </c>
      <c r="E127045" t="s">
        <v>254589</v>
      </c>
      <c r="F127045" s="1"/>
      <c r="G127045" s="1"/>
      <c r="J127045" s="2">
        <v>43433.621221203706</v>
      </c>
    </row>
    <row r="127046" spans="1:10">
      <c r="A127046" t="s">
        <v>254590</v>
      </c>
      <c r="B127046" t="s">
        <v>7</v>
      </c>
      <c r="C127046" t="s">
        <v>131</v>
      </c>
      <c r="D127046" t="s">
        <v>26199</v>
      </c>
      <c r="E127046" t="s">
        <v>254591</v>
      </c>
      <c r="F127046" s="1"/>
      <c r="G127046" s="1"/>
      <c r="J127046" s="2">
        <v>43433.621221377318</v>
      </c>
    </row>
    <row r="127047" spans="1:10">
      <c r="A127047" t="s">
        <v>254592</v>
      </c>
      <c r="B127047" t="s">
        <v>7</v>
      </c>
      <c r="C127047" t="s">
        <v>131</v>
      </c>
      <c r="D127047" t="s">
        <v>26199</v>
      </c>
      <c r="E127047" t="s">
        <v>254593</v>
      </c>
      <c r="F127047" s="1"/>
      <c r="G127047" s="1"/>
      <c r="J127047" s="2">
        <v>43433.621221516201</v>
      </c>
    </row>
    <row r="127048" spans="1:10">
      <c r="A127048" t="s">
        <v>254594</v>
      </c>
      <c r="B127048" t="s">
        <v>7</v>
      </c>
      <c r="C127048" t="s">
        <v>131</v>
      </c>
      <c r="D127048" t="s">
        <v>26199</v>
      </c>
      <c r="E127048" t="s">
        <v>254595</v>
      </c>
      <c r="F127048" s="1"/>
      <c r="G127048" s="1"/>
      <c r="J127048" s="2">
        <v>43433.621221655092</v>
      </c>
    </row>
    <row r="127049" spans="1:10">
      <c r="A127049" t="s">
        <v>254596</v>
      </c>
      <c r="B127049" t="s">
        <v>7</v>
      </c>
      <c r="C127049" t="s">
        <v>131</v>
      </c>
      <c r="D127049" t="s">
        <v>26199</v>
      </c>
      <c r="E127049" t="s">
        <v>254597</v>
      </c>
      <c r="F127049" s="1"/>
      <c r="G127049" s="1"/>
      <c r="J127049" s="2">
        <v>43433.621221817128</v>
      </c>
    </row>
    <row r="127050" spans="1:10">
      <c r="A127050" t="s">
        <v>254598</v>
      </c>
      <c r="B127050" t="s">
        <v>7</v>
      </c>
      <c r="C127050" t="s">
        <v>131</v>
      </c>
      <c r="D127050" t="s">
        <v>26199</v>
      </c>
      <c r="E127050" t="s">
        <v>254599</v>
      </c>
      <c r="F127050" s="1"/>
      <c r="G127050" s="1"/>
      <c r="J127050" s="2">
        <v>43433.621221944442</v>
      </c>
    </row>
    <row r="127051" spans="1:10">
      <c r="A127051" t="s">
        <v>254600</v>
      </c>
      <c r="B127051" t="s">
        <v>7</v>
      </c>
      <c r="C127051" t="s">
        <v>131</v>
      </c>
      <c r="D127051" t="s">
        <v>26199</v>
      </c>
      <c r="E127051" t="s">
        <v>254601</v>
      </c>
      <c r="F127051" s="1"/>
      <c r="G127051" s="1"/>
      <c r="J127051" s="2">
        <v>43433.621222071757</v>
      </c>
    </row>
    <row r="127052" spans="1:10">
      <c r="A127052" t="s">
        <v>254602</v>
      </c>
      <c r="B127052" t="s">
        <v>7</v>
      </c>
      <c r="C127052" t="s">
        <v>131</v>
      </c>
      <c r="D127052" t="s">
        <v>26199</v>
      </c>
      <c r="E127052" t="s">
        <v>254603</v>
      </c>
      <c r="F127052" s="1"/>
      <c r="G127052" s="1"/>
      <c r="J127052" s="2">
        <v>43433.621222152775</v>
      </c>
    </row>
    <row r="127053" spans="1:10">
      <c r="A127053" t="s">
        <v>254604</v>
      </c>
      <c r="B127053" t="s">
        <v>7</v>
      </c>
      <c r="C127053" t="s">
        <v>131</v>
      </c>
      <c r="D127053" t="s">
        <v>26199</v>
      </c>
      <c r="E127053" t="s">
        <v>254605</v>
      </c>
      <c r="F127053" s="1"/>
      <c r="G127053" s="1"/>
      <c r="J127053" s="2">
        <v>43433.6212222338</v>
      </c>
    </row>
    <row r="127054" spans="1:10">
      <c r="A127054" t="s">
        <v>254606</v>
      </c>
      <c r="B127054" t="s">
        <v>7</v>
      </c>
      <c r="C127054" t="s">
        <v>131</v>
      </c>
      <c r="D127054" t="s">
        <v>26199</v>
      </c>
      <c r="E127054" t="s">
        <v>254607</v>
      </c>
      <c r="F127054" s="1"/>
      <c r="G127054" s="1"/>
      <c r="J127054" s="2">
        <v>43433.621222314818</v>
      </c>
    </row>
    <row r="127055" spans="1:10">
      <c r="A127055" t="s">
        <v>254608</v>
      </c>
      <c r="B127055" t="s">
        <v>7</v>
      </c>
      <c r="C127055" t="s">
        <v>131</v>
      </c>
      <c r="D127055" t="s">
        <v>26199</v>
      </c>
      <c r="E127055" t="s">
        <v>254609</v>
      </c>
      <c r="F127055" s="1"/>
      <c r="G127055" s="1"/>
      <c r="J127055" s="2">
        <v>43433.621222465277</v>
      </c>
    </row>
    <row r="127056" spans="1:10">
      <c r="A127056" t="s">
        <v>254610</v>
      </c>
      <c r="B127056" t="s">
        <v>7</v>
      </c>
      <c r="C127056" t="s">
        <v>131</v>
      </c>
      <c r="D127056" t="s">
        <v>26199</v>
      </c>
      <c r="E127056" t="s">
        <v>254611</v>
      </c>
      <c r="F127056" s="1"/>
      <c r="G127056" s="1"/>
      <c r="J127056" s="2">
        <v>43433.621222569447</v>
      </c>
    </row>
    <row r="127057" spans="1:10">
      <c r="A127057" t="s">
        <v>254612</v>
      </c>
      <c r="B127057" t="s">
        <v>7</v>
      </c>
      <c r="C127057" t="s">
        <v>131</v>
      </c>
      <c r="D127057" t="s">
        <v>26199</v>
      </c>
      <c r="E127057" t="s">
        <v>254613</v>
      </c>
      <c r="F127057" s="1"/>
      <c r="G127057" s="1"/>
      <c r="J127057" s="2">
        <v>43433.621222708331</v>
      </c>
    </row>
    <row r="127058" spans="1:10">
      <c r="A127058" t="s">
        <v>254614</v>
      </c>
      <c r="B127058" t="s">
        <v>7</v>
      </c>
      <c r="C127058" t="s">
        <v>131</v>
      </c>
      <c r="D127058" t="s">
        <v>26199</v>
      </c>
      <c r="E127058" t="s">
        <v>254615</v>
      </c>
      <c r="F127058" s="1"/>
      <c r="G127058" s="1"/>
      <c r="J127058" s="2">
        <v>43433.621222824077</v>
      </c>
    </row>
    <row r="127059" spans="1:10">
      <c r="A127059" t="s">
        <v>254616</v>
      </c>
      <c r="B127059" t="s">
        <v>7</v>
      </c>
      <c r="C127059" t="s">
        <v>131</v>
      </c>
      <c r="D127059" t="s">
        <v>26199</v>
      </c>
      <c r="E127059" t="s">
        <v>254617</v>
      </c>
      <c r="F127059" s="1"/>
      <c r="G127059" s="1"/>
      <c r="J127059" s="2">
        <v>43433.62122296296</v>
      </c>
    </row>
    <row r="127060" spans="1:10">
      <c r="A127060" t="s">
        <v>254618</v>
      </c>
      <c r="B127060" t="s">
        <v>7</v>
      </c>
      <c r="C127060" t="s">
        <v>131</v>
      </c>
      <c r="D127060" t="s">
        <v>26199</v>
      </c>
      <c r="E127060" t="s">
        <v>254619</v>
      </c>
      <c r="F127060" s="1"/>
      <c r="G127060" s="1"/>
      <c r="J127060" s="2">
        <v>43433.621223101851</v>
      </c>
    </row>
    <row r="127061" spans="1:10">
      <c r="A127061" t="s">
        <v>254620</v>
      </c>
      <c r="B127061" t="s">
        <v>7</v>
      </c>
      <c r="C127061" t="s">
        <v>131</v>
      </c>
      <c r="D127061" t="s">
        <v>26199</v>
      </c>
      <c r="E127061" t="s">
        <v>254621</v>
      </c>
      <c r="F127061" s="1"/>
      <c r="G127061" s="1"/>
      <c r="J127061" s="2">
        <v>43433.621223148148</v>
      </c>
    </row>
    <row r="127062" spans="1:10">
      <c r="A127062" t="s">
        <v>254622</v>
      </c>
      <c r="B127062" t="s">
        <v>7</v>
      </c>
      <c r="C127062" t="s">
        <v>131</v>
      </c>
      <c r="D127062" t="s">
        <v>26199</v>
      </c>
      <c r="E127062" t="s">
        <v>254623</v>
      </c>
      <c r="F127062" s="1"/>
      <c r="G127062" s="1"/>
      <c r="J127062" s="2">
        <v>43433.621223287038</v>
      </c>
    </row>
    <row r="127063" spans="1:10">
      <c r="A127063" t="s">
        <v>254624</v>
      </c>
      <c r="B127063" t="s">
        <v>7</v>
      </c>
      <c r="C127063" t="s">
        <v>131</v>
      </c>
      <c r="D127063" t="s">
        <v>26199</v>
      </c>
      <c r="E127063" t="s">
        <v>254625</v>
      </c>
      <c r="F127063" s="1"/>
      <c r="G127063" s="1"/>
      <c r="J127063" s="2">
        <v>43433.621223449074</v>
      </c>
    </row>
    <row r="127064" spans="1:10">
      <c r="A127064" t="s">
        <v>254626</v>
      </c>
      <c r="B127064" t="s">
        <v>7</v>
      </c>
      <c r="C127064" t="s">
        <v>131</v>
      </c>
      <c r="D127064" t="s">
        <v>26199</v>
      </c>
      <c r="E127064" t="s">
        <v>254627</v>
      </c>
      <c r="F127064" s="1"/>
      <c r="G127064" s="1"/>
      <c r="J127064" s="2">
        <v>43433.62122361111</v>
      </c>
    </row>
    <row r="127065" spans="1:10">
      <c r="A127065" t="s">
        <v>254628</v>
      </c>
      <c r="B127065" t="s">
        <v>7</v>
      </c>
      <c r="C127065" t="s">
        <v>131</v>
      </c>
      <c r="D127065" t="s">
        <v>26199</v>
      </c>
      <c r="E127065" t="s">
        <v>254629</v>
      </c>
      <c r="F127065" s="1"/>
      <c r="G127065" s="1"/>
      <c r="J127065" s="2">
        <v>43433.621223888891</v>
      </c>
    </row>
    <row r="127066" spans="1:10">
      <c r="A127066" t="s">
        <v>254630</v>
      </c>
      <c r="B127066" t="s">
        <v>7</v>
      </c>
      <c r="C127066" t="s">
        <v>131</v>
      </c>
      <c r="D127066" t="s">
        <v>26199</v>
      </c>
      <c r="E127066" t="s">
        <v>254631</v>
      </c>
      <c r="F127066" s="1"/>
      <c r="G127066" s="1"/>
      <c r="J127066" s="2">
        <v>43433.621224097224</v>
      </c>
    </row>
    <row r="127067" spans="1:10">
      <c r="A127067" t="s">
        <v>254632</v>
      </c>
      <c r="B127067" t="s">
        <v>7</v>
      </c>
      <c r="C127067" t="s">
        <v>131</v>
      </c>
      <c r="D127067" t="s">
        <v>26199</v>
      </c>
      <c r="E127067" t="s">
        <v>254633</v>
      </c>
      <c r="F127067" s="1"/>
      <c r="G127067" s="1"/>
      <c r="J127067" s="2">
        <v>43433.621224270835</v>
      </c>
    </row>
    <row r="127068" spans="1:10">
      <c r="A127068" t="s">
        <v>254634</v>
      </c>
      <c r="B127068" t="s">
        <v>7</v>
      </c>
      <c r="C127068" t="s">
        <v>131</v>
      </c>
      <c r="D127068" t="s">
        <v>26199</v>
      </c>
      <c r="E127068" t="s">
        <v>254635</v>
      </c>
      <c r="F127068" s="1"/>
      <c r="G127068" s="1"/>
      <c r="J127068" s="2">
        <v>43433.621224409719</v>
      </c>
    </row>
    <row r="127069" spans="1:10">
      <c r="A127069" t="s">
        <v>254636</v>
      </c>
      <c r="B127069" t="s">
        <v>7</v>
      </c>
      <c r="C127069" t="s">
        <v>131</v>
      </c>
      <c r="D127069" t="s">
        <v>26199</v>
      </c>
      <c r="E127069" t="s">
        <v>254637</v>
      </c>
      <c r="F127069" s="1"/>
      <c r="G127069" s="1"/>
      <c r="J127069" s="2">
        <v>43433.621224560186</v>
      </c>
    </row>
    <row r="127070" spans="1:10">
      <c r="A127070" t="s">
        <v>254638</v>
      </c>
      <c r="B127070" t="s">
        <v>7</v>
      </c>
      <c r="C127070" t="s">
        <v>131</v>
      </c>
      <c r="D127070" t="s">
        <v>26199</v>
      </c>
      <c r="E127070" t="s">
        <v>254639</v>
      </c>
      <c r="F127070" s="1"/>
      <c r="G127070" s="1"/>
      <c r="J127070" s="2">
        <v>43433.621224710645</v>
      </c>
    </row>
    <row r="127071" spans="1:10">
      <c r="A127071" t="s">
        <v>254640</v>
      </c>
      <c r="B127071" t="s">
        <v>7</v>
      </c>
      <c r="C127071" t="s">
        <v>131</v>
      </c>
      <c r="D127071" t="s">
        <v>26199</v>
      </c>
      <c r="E127071" t="s">
        <v>254641</v>
      </c>
      <c r="F127071" s="1"/>
      <c r="G127071" s="1"/>
      <c r="J127071" s="2">
        <v>43433.621224849536</v>
      </c>
    </row>
    <row r="127072" spans="1:10">
      <c r="A127072" t="s">
        <v>254642</v>
      </c>
      <c r="B127072" t="s">
        <v>7</v>
      </c>
      <c r="C127072" t="s">
        <v>131</v>
      </c>
      <c r="D127072" t="s">
        <v>26199</v>
      </c>
      <c r="E127072" t="s">
        <v>254643</v>
      </c>
      <c r="F127072" s="1"/>
      <c r="G127072" s="1"/>
      <c r="J127072" s="2">
        <v>43433.621225312498</v>
      </c>
    </row>
    <row r="127073" spans="1:10">
      <c r="A127073" t="s">
        <v>254644</v>
      </c>
      <c r="B127073" t="s">
        <v>7</v>
      </c>
      <c r="C127073" t="s">
        <v>131</v>
      </c>
      <c r="D127073" t="s">
        <v>26199</v>
      </c>
      <c r="E127073" t="s">
        <v>254645</v>
      </c>
      <c r="F127073" s="1"/>
      <c r="G127073" s="1"/>
      <c r="J127073" s="2">
        <v>43433.621225555558</v>
      </c>
    </row>
    <row r="127074" spans="1:10">
      <c r="A127074" t="s">
        <v>254646</v>
      </c>
      <c r="B127074" t="s">
        <v>7</v>
      </c>
      <c r="C127074" t="s">
        <v>131</v>
      </c>
      <c r="D127074" t="s">
        <v>26199</v>
      </c>
      <c r="E127074" t="s">
        <v>254647</v>
      </c>
      <c r="F127074" s="1"/>
      <c r="G127074" s="1"/>
      <c r="J127074" s="2">
        <v>43433.62122577546</v>
      </c>
    </row>
    <row r="127075" spans="1:10">
      <c r="A127075" t="s">
        <v>254648</v>
      </c>
      <c r="B127075" t="s">
        <v>7</v>
      </c>
      <c r="C127075" t="s">
        <v>131</v>
      </c>
      <c r="D127075" t="s">
        <v>26199</v>
      </c>
      <c r="E127075" t="s">
        <v>254649</v>
      </c>
      <c r="F127075" s="1"/>
      <c r="G127075" s="1"/>
      <c r="J127075" s="2">
        <v>43433.621225972223</v>
      </c>
    </row>
    <row r="127076" spans="1:10">
      <c r="A127076" t="s">
        <v>254650</v>
      </c>
      <c r="B127076" t="s">
        <v>7</v>
      </c>
      <c r="C127076" t="s">
        <v>131</v>
      </c>
      <c r="D127076" t="s">
        <v>26199</v>
      </c>
      <c r="E127076" t="s">
        <v>254651</v>
      </c>
      <c r="F127076" s="1"/>
      <c r="G127076" s="1"/>
      <c r="J127076" s="2">
        <v>43433.62122616898</v>
      </c>
    </row>
    <row r="127077" spans="1:10">
      <c r="A127077" t="s">
        <v>254652</v>
      </c>
      <c r="B127077" t="s">
        <v>7</v>
      </c>
      <c r="C127077" t="s">
        <v>131</v>
      </c>
      <c r="D127077" t="s">
        <v>26199</v>
      </c>
      <c r="E127077" t="s">
        <v>254653</v>
      </c>
      <c r="F127077" s="1"/>
      <c r="G127077" s="1"/>
      <c r="J127077" s="2">
        <v>43433.62122666667</v>
      </c>
    </row>
    <row r="127078" spans="1:10">
      <c r="A127078" t="s">
        <v>254654</v>
      </c>
      <c r="B127078" t="s">
        <v>7</v>
      </c>
      <c r="C127078" t="s">
        <v>131</v>
      </c>
      <c r="D127078" t="s">
        <v>26199</v>
      </c>
      <c r="E127078" t="s">
        <v>254655</v>
      </c>
      <c r="F127078" s="1"/>
      <c r="G127078" s="1"/>
      <c r="J127078" s="2">
        <v>43433.621227372685</v>
      </c>
    </row>
    <row r="127079" spans="1:10">
      <c r="A127079" t="s">
        <v>254656</v>
      </c>
      <c r="B127079" t="s">
        <v>7</v>
      </c>
      <c r="C127079" t="s">
        <v>131</v>
      </c>
      <c r="D127079" t="s">
        <v>26199</v>
      </c>
      <c r="E127079" t="s">
        <v>254657</v>
      </c>
      <c r="F127079" s="1"/>
      <c r="G127079" s="1"/>
      <c r="J127079" s="2">
        <v>43433.621227835647</v>
      </c>
    </row>
    <row r="127080" spans="1:10">
      <c r="A127080" t="s">
        <v>254658</v>
      </c>
      <c r="B127080" t="s">
        <v>7</v>
      </c>
      <c r="C127080" t="s">
        <v>131</v>
      </c>
      <c r="D127080" t="s">
        <v>26199</v>
      </c>
      <c r="E127080" t="s">
        <v>254659</v>
      </c>
      <c r="F127080" s="1"/>
      <c r="G127080" s="1"/>
      <c r="J127080" s="2">
        <v>43433.621228171294</v>
      </c>
    </row>
    <row r="127081" spans="1:10">
      <c r="A127081" t="s">
        <v>254660</v>
      </c>
      <c r="B127081" t="s">
        <v>7</v>
      </c>
      <c r="C127081" t="s">
        <v>131</v>
      </c>
      <c r="D127081" t="s">
        <v>26199</v>
      </c>
      <c r="E127081" t="s">
        <v>254661</v>
      </c>
      <c r="F127081" s="1"/>
      <c r="G127081" s="1"/>
      <c r="J127081" s="2">
        <v>43433.621228460652</v>
      </c>
    </row>
    <row r="127082" spans="1:10">
      <c r="A127082" t="s">
        <v>254662</v>
      </c>
      <c r="B127082" t="s">
        <v>7</v>
      </c>
      <c r="C127082" t="s">
        <v>131</v>
      </c>
      <c r="D127082" t="s">
        <v>26199</v>
      </c>
      <c r="E127082" t="s">
        <v>254663</v>
      </c>
      <c r="F127082" s="1"/>
      <c r="G127082" s="1"/>
      <c r="J127082" s="2">
        <v>43433.621228761571</v>
      </c>
    </row>
    <row r="127083" spans="1:10">
      <c r="A127083" t="s">
        <v>254664</v>
      </c>
      <c r="B127083" t="s">
        <v>7</v>
      </c>
      <c r="C127083" t="s">
        <v>131</v>
      </c>
      <c r="D127083" t="s">
        <v>26199</v>
      </c>
      <c r="E127083" t="s">
        <v>254665</v>
      </c>
      <c r="F127083" s="1"/>
      <c r="G127083" s="1"/>
      <c r="J127083" s="2">
        <v>43433.621229328703</v>
      </c>
    </row>
    <row r="127084" spans="1:10">
      <c r="A127084" t="s">
        <v>254666</v>
      </c>
      <c r="B127084" t="s">
        <v>7</v>
      </c>
      <c r="C127084" t="s">
        <v>131</v>
      </c>
      <c r="D127084" t="s">
        <v>26199</v>
      </c>
      <c r="E127084" t="s">
        <v>254667</v>
      </c>
      <c r="F127084" s="1"/>
      <c r="G127084" s="1"/>
      <c r="J127084" s="2">
        <v>43433.6212299537</v>
      </c>
    </row>
    <row r="127085" spans="1:10">
      <c r="A127085" t="s">
        <v>254668</v>
      </c>
      <c r="B127085" t="s">
        <v>7</v>
      </c>
      <c r="C127085" t="s">
        <v>131</v>
      </c>
      <c r="D127085" t="s">
        <v>26199</v>
      </c>
      <c r="E127085" t="s">
        <v>254669</v>
      </c>
      <c r="F127085" s="1"/>
      <c r="G127085" s="1"/>
      <c r="J127085" s="2">
        <v>43433.621230717596</v>
      </c>
    </row>
    <row r="127086" spans="1:10">
      <c r="A127086" t="s">
        <v>254670</v>
      </c>
      <c r="B127086" t="s">
        <v>7</v>
      </c>
      <c r="C127086" t="s">
        <v>131</v>
      </c>
      <c r="D127086" t="s">
        <v>26199</v>
      </c>
      <c r="E127086" t="s">
        <v>254671</v>
      </c>
      <c r="F127086" s="1"/>
      <c r="G127086" s="1"/>
      <c r="J127086" s="2">
        <v>43433.621231111109</v>
      </c>
    </row>
    <row r="127087" spans="1:10">
      <c r="A127087" t="s">
        <v>254672</v>
      </c>
      <c r="B127087" t="s">
        <v>7</v>
      </c>
      <c r="C127087" t="s">
        <v>131</v>
      </c>
      <c r="D127087" t="s">
        <v>26199</v>
      </c>
      <c r="E127087" t="s">
        <v>254673</v>
      </c>
      <c r="F127087" s="1"/>
      <c r="G127087" s="1"/>
      <c r="J127087" s="2">
        <v>43433.621231249999</v>
      </c>
    </row>
    <row r="127088" spans="1:10">
      <c r="A127088" t="s">
        <v>254674</v>
      </c>
      <c r="B127088" t="s">
        <v>7</v>
      </c>
      <c r="C127088" t="s">
        <v>131</v>
      </c>
      <c r="D127088" t="s">
        <v>26199</v>
      </c>
      <c r="E127088" t="s">
        <v>254675</v>
      </c>
      <c r="F127088" s="1"/>
      <c r="G127088" s="1"/>
      <c r="J127088" s="2">
        <v>43433.621231377314</v>
      </c>
    </row>
    <row r="127089" spans="1:10">
      <c r="A127089" t="s">
        <v>254676</v>
      </c>
      <c r="B127089" t="s">
        <v>7</v>
      </c>
      <c r="C127089" t="s">
        <v>131</v>
      </c>
      <c r="D127089" t="s">
        <v>26199</v>
      </c>
      <c r="E127089" t="s">
        <v>254677</v>
      </c>
      <c r="F127089" s="1"/>
      <c r="G127089" s="1"/>
      <c r="J127089" s="2">
        <v>43433.62123153935</v>
      </c>
    </row>
    <row r="127090" spans="1:10">
      <c r="A127090" t="s">
        <v>254678</v>
      </c>
      <c r="B127090" t="s">
        <v>7</v>
      </c>
      <c r="C127090" t="s">
        <v>131</v>
      </c>
      <c r="D127090" t="s">
        <v>26199</v>
      </c>
      <c r="E127090" t="s">
        <v>254679</v>
      </c>
      <c r="F127090" s="1"/>
      <c r="G127090" s="1"/>
      <c r="J127090" s="2">
        <v>43433.621231701392</v>
      </c>
    </row>
    <row r="127091" spans="1:10">
      <c r="A127091" t="s">
        <v>254680</v>
      </c>
      <c r="B127091" t="s">
        <v>7</v>
      </c>
      <c r="C127091" t="s">
        <v>131</v>
      </c>
      <c r="D127091" t="s">
        <v>26199</v>
      </c>
      <c r="E127091" t="s">
        <v>254681</v>
      </c>
      <c r="F127091" s="1"/>
      <c r="G127091" s="1"/>
      <c r="J127091" s="2">
        <v>43433.621231874997</v>
      </c>
    </row>
    <row r="127092" spans="1:10">
      <c r="A127092" t="s">
        <v>254682</v>
      </c>
      <c r="B127092" t="s">
        <v>7</v>
      </c>
      <c r="C127092" t="s">
        <v>131</v>
      </c>
      <c r="D127092" t="s">
        <v>26199</v>
      </c>
      <c r="E127092" t="s">
        <v>254683</v>
      </c>
      <c r="F127092" s="1"/>
      <c r="G127092" s="1"/>
      <c r="J127092" s="2">
        <v>43433.621231967591</v>
      </c>
    </row>
    <row r="127093" spans="1:10">
      <c r="A127093" t="s">
        <v>254684</v>
      </c>
      <c r="B127093" t="s">
        <v>7</v>
      </c>
      <c r="C127093" t="s">
        <v>131</v>
      </c>
      <c r="D127093" t="s">
        <v>26199</v>
      </c>
      <c r="E127093" t="s">
        <v>254685</v>
      </c>
      <c r="F127093" s="1"/>
      <c r="G127093" s="1"/>
      <c r="J127093" s="2">
        <v>43433.621232094905</v>
      </c>
    </row>
    <row r="127094" spans="1:10">
      <c r="A127094" t="s">
        <v>254686</v>
      </c>
      <c r="B127094" t="s">
        <v>7</v>
      </c>
      <c r="C127094" t="s">
        <v>131</v>
      </c>
      <c r="D127094" t="s">
        <v>26199</v>
      </c>
      <c r="E127094" t="s">
        <v>254687</v>
      </c>
      <c r="F127094" s="1"/>
      <c r="G127094" s="1"/>
      <c r="J127094" s="2">
        <v>43433.621232268517</v>
      </c>
    </row>
    <row r="127095" spans="1:10">
      <c r="A127095" t="s">
        <v>254688</v>
      </c>
      <c r="B127095" t="s">
        <v>7</v>
      </c>
      <c r="C127095" t="s">
        <v>131</v>
      </c>
      <c r="D127095" t="s">
        <v>26199</v>
      </c>
      <c r="E127095" t="s">
        <v>254689</v>
      </c>
      <c r="F127095" s="1"/>
      <c r="G127095" s="1"/>
      <c r="J127095" s="2">
        <v>43433.621232407408</v>
      </c>
    </row>
    <row r="127096" spans="1:10">
      <c r="A127096" t="s">
        <v>254690</v>
      </c>
      <c r="B127096" t="s">
        <v>7</v>
      </c>
      <c r="C127096" t="s">
        <v>131</v>
      </c>
      <c r="D127096" t="s">
        <v>26199</v>
      </c>
      <c r="E127096" t="s">
        <v>254691</v>
      </c>
      <c r="F127096" s="1"/>
      <c r="G127096" s="1"/>
      <c r="J127096" s="2">
        <v>43433.621232777776</v>
      </c>
    </row>
    <row r="127097" spans="1:10">
      <c r="A127097" t="s">
        <v>254692</v>
      </c>
      <c r="B127097" t="s">
        <v>7</v>
      </c>
      <c r="C127097" t="s">
        <v>131</v>
      </c>
      <c r="D127097" t="s">
        <v>26199</v>
      </c>
      <c r="E127097" t="s">
        <v>254693</v>
      </c>
      <c r="F127097" s="1"/>
      <c r="G127097" s="1"/>
      <c r="J127097" s="2">
        <v>43433.62123315972</v>
      </c>
    </row>
    <row r="127098" spans="1:10">
      <c r="A127098" t="s">
        <v>254694</v>
      </c>
      <c r="B127098" t="s">
        <v>7</v>
      </c>
      <c r="C127098" t="s">
        <v>131</v>
      </c>
      <c r="D127098" t="s">
        <v>26199</v>
      </c>
      <c r="E127098" t="s">
        <v>254695</v>
      </c>
      <c r="F127098" s="1"/>
      <c r="G127098" s="1"/>
      <c r="J127098" s="2">
        <v>43433.621233460646</v>
      </c>
    </row>
    <row r="127099" spans="1:10">
      <c r="A127099" t="s">
        <v>254696</v>
      </c>
      <c r="B127099" t="s">
        <v>7</v>
      </c>
      <c r="C127099" t="s">
        <v>131</v>
      </c>
      <c r="D127099" t="s">
        <v>26199</v>
      </c>
      <c r="E127099" t="s">
        <v>254697</v>
      </c>
      <c r="F127099" s="1"/>
      <c r="G127099" s="1"/>
      <c r="J127099" s="2">
        <v>43433.621233680555</v>
      </c>
    </row>
    <row r="127100" spans="1:10">
      <c r="A127100" t="s">
        <v>254698</v>
      </c>
      <c r="B127100" t="s">
        <v>7</v>
      </c>
      <c r="C127100" t="s">
        <v>131</v>
      </c>
      <c r="D127100" t="s">
        <v>26199</v>
      </c>
      <c r="E127100" t="s">
        <v>254699</v>
      </c>
      <c r="F127100" s="1"/>
      <c r="G127100" s="1"/>
      <c r="J127100" s="2">
        <v>43433.621233958336</v>
      </c>
    </row>
    <row r="127101" spans="1:10">
      <c r="A127101" t="s">
        <v>254700</v>
      </c>
      <c r="B127101" t="s">
        <v>7</v>
      </c>
      <c r="C127101" t="s">
        <v>131</v>
      </c>
      <c r="D127101" t="s">
        <v>26199</v>
      </c>
      <c r="E127101" t="s">
        <v>254701</v>
      </c>
      <c r="F127101" s="1"/>
      <c r="G127101" s="1"/>
      <c r="J127101" s="2">
        <v>43433.621234212966</v>
      </c>
    </row>
    <row r="127102" spans="1:10">
      <c r="A127102" t="s">
        <v>254702</v>
      </c>
      <c r="B127102" t="s">
        <v>7</v>
      </c>
      <c r="C127102" t="s">
        <v>131</v>
      </c>
      <c r="D127102" t="s">
        <v>26199</v>
      </c>
      <c r="E127102" t="s">
        <v>254703</v>
      </c>
      <c r="F127102" s="1"/>
      <c r="G127102" s="1"/>
      <c r="J127102" s="2">
        <v>43433.621234444443</v>
      </c>
    </row>
    <row r="127103" spans="1:10">
      <c r="A127103" t="s">
        <v>254704</v>
      </c>
      <c r="B127103" t="s">
        <v>7</v>
      </c>
      <c r="C127103" t="s">
        <v>131</v>
      </c>
      <c r="D127103" t="s">
        <v>26199</v>
      </c>
      <c r="E127103" t="s">
        <v>254705</v>
      </c>
      <c r="F127103" s="1"/>
      <c r="G127103" s="1"/>
      <c r="J127103" s="2">
        <v>43433.621234687504</v>
      </c>
    </row>
    <row r="127104" spans="1:10">
      <c r="A127104" t="s">
        <v>254706</v>
      </c>
      <c r="B127104" t="s">
        <v>7</v>
      </c>
      <c r="C127104" t="s">
        <v>131</v>
      </c>
      <c r="D127104" t="s">
        <v>26199</v>
      </c>
      <c r="E127104" t="s">
        <v>254707</v>
      </c>
      <c r="F127104" s="1"/>
      <c r="G127104" s="1"/>
      <c r="J127104" s="2">
        <v>43433.621234942133</v>
      </c>
    </row>
    <row r="127105" spans="1:10">
      <c r="A127105" t="s">
        <v>254708</v>
      </c>
      <c r="B127105" t="s">
        <v>7</v>
      </c>
      <c r="C127105" t="s">
        <v>131</v>
      </c>
      <c r="D127105" t="s">
        <v>26199</v>
      </c>
      <c r="E127105" t="s">
        <v>254709</v>
      </c>
      <c r="F127105" s="1"/>
      <c r="G127105" s="1"/>
      <c r="J127105" s="2">
        <v>43433.621235196762</v>
      </c>
    </row>
    <row r="127106" spans="1:10">
      <c r="A127106" t="s">
        <v>254710</v>
      </c>
      <c r="B127106" t="s">
        <v>7</v>
      </c>
      <c r="C127106" t="s">
        <v>131</v>
      </c>
      <c r="D127106" t="s">
        <v>26199</v>
      </c>
      <c r="E127106" t="s">
        <v>254711</v>
      </c>
      <c r="F127106" s="1"/>
      <c r="G127106" s="1"/>
      <c r="J127106" s="2">
        <v>43433.621235393519</v>
      </c>
    </row>
    <row r="127107" spans="1:10">
      <c r="A127107" t="s">
        <v>254712</v>
      </c>
      <c r="B127107" t="s">
        <v>7</v>
      </c>
      <c r="C127107" t="s">
        <v>131</v>
      </c>
      <c r="D127107" t="s">
        <v>26199</v>
      </c>
      <c r="E127107" t="s">
        <v>254713</v>
      </c>
      <c r="F127107" s="1"/>
      <c r="G127107" s="1"/>
      <c r="J127107" s="2">
        <v>43433.621235613427</v>
      </c>
    </row>
    <row r="127108" spans="1:10">
      <c r="A127108" t="s">
        <v>254714</v>
      </c>
      <c r="B127108" t="s">
        <v>7</v>
      </c>
      <c r="C127108" t="s">
        <v>131</v>
      </c>
      <c r="D127108" t="s">
        <v>26199</v>
      </c>
      <c r="E127108" t="s">
        <v>254715</v>
      </c>
      <c r="F127108" s="1"/>
      <c r="G127108" s="1"/>
      <c r="J127108" s="2">
        <v>43433.621235787039</v>
      </c>
    </row>
    <row r="127109" spans="1:10">
      <c r="A127109" t="s">
        <v>254716</v>
      </c>
      <c r="B127109" t="s">
        <v>7</v>
      </c>
      <c r="C127109" t="s">
        <v>131</v>
      </c>
      <c r="D127109" t="s">
        <v>26199</v>
      </c>
      <c r="E127109" t="s">
        <v>254717</v>
      </c>
      <c r="F127109" s="1"/>
      <c r="G127109" s="1"/>
      <c r="J127109" s="2">
        <v>43433.621235914354</v>
      </c>
    </row>
    <row r="127110" spans="1:10">
      <c r="A127110" t="s">
        <v>254718</v>
      </c>
      <c r="B127110" t="s">
        <v>7</v>
      </c>
      <c r="C127110" t="s">
        <v>131</v>
      </c>
      <c r="D127110" t="s">
        <v>26199</v>
      </c>
      <c r="E127110" t="s">
        <v>254719</v>
      </c>
      <c r="F127110" s="1"/>
      <c r="G127110" s="1"/>
      <c r="J127110" s="2">
        <v>43433.621236087965</v>
      </c>
    </row>
    <row r="127111" spans="1:10">
      <c r="A127111" t="s">
        <v>254720</v>
      </c>
      <c r="B127111" t="s">
        <v>7</v>
      </c>
      <c r="C127111" t="s">
        <v>131</v>
      </c>
      <c r="D127111" t="s">
        <v>26199</v>
      </c>
      <c r="E127111" t="s">
        <v>254721</v>
      </c>
      <c r="F127111" s="1"/>
      <c r="G127111" s="1"/>
      <c r="J127111" s="2">
        <v>43433.621236284722</v>
      </c>
    </row>
    <row r="127112" spans="1:10">
      <c r="A127112" t="s">
        <v>254722</v>
      </c>
      <c r="B127112" t="s">
        <v>7</v>
      </c>
      <c r="C127112" t="s">
        <v>131</v>
      </c>
      <c r="D127112" t="s">
        <v>26199</v>
      </c>
      <c r="E127112" t="s">
        <v>254723</v>
      </c>
      <c r="F127112" s="1"/>
      <c r="G127112" s="1"/>
      <c r="J127112" s="2">
        <v>43433.621236469909</v>
      </c>
    </row>
    <row r="127113" spans="1:10">
      <c r="A127113" t="s">
        <v>254724</v>
      </c>
      <c r="B127113" t="s">
        <v>7</v>
      </c>
      <c r="C127113" t="s">
        <v>131</v>
      </c>
      <c r="D127113" t="s">
        <v>26199</v>
      </c>
      <c r="E127113" t="s">
        <v>254725</v>
      </c>
      <c r="F127113" s="1"/>
      <c r="G127113" s="1"/>
      <c r="J127113" s="2">
        <v>43433.621236712963</v>
      </c>
    </row>
    <row r="127114" spans="1:10">
      <c r="A127114" t="s">
        <v>254726</v>
      </c>
      <c r="B127114" t="s">
        <v>7</v>
      </c>
      <c r="C127114" t="s">
        <v>131</v>
      </c>
      <c r="D127114" t="s">
        <v>26199</v>
      </c>
      <c r="E127114" t="s">
        <v>254727</v>
      </c>
      <c r="F127114" s="1"/>
      <c r="G127114" s="1"/>
      <c r="J127114" s="2">
        <v>43433.621236921295</v>
      </c>
    </row>
    <row r="127115" spans="1:10">
      <c r="A127115" t="s">
        <v>254728</v>
      </c>
      <c r="B127115" t="s">
        <v>7</v>
      </c>
      <c r="C127115" t="s">
        <v>131</v>
      </c>
      <c r="D127115" t="s">
        <v>26199</v>
      </c>
      <c r="E127115" t="s">
        <v>254729</v>
      </c>
      <c r="F127115" s="1"/>
      <c r="G127115" s="1"/>
      <c r="J127115" s="2">
        <v>43433.621237175925</v>
      </c>
    </row>
    <row r="127116" spans="1:10">
      <c r="A127116" t="s">
        <v>254730</v>
      </c>
      <c r="B127116" t="s">
        <v>7</v>
      </c>
      <c r="C127116" t="s">
        <v>131</v>
      </c>
      <c r="D127116" t="s">
        <v>26199</v>
      </c>
      <c r="E127116" t="s">
        <v>254731</v>
      </c>
      <c r="F127116" s="1"/>
      <c r="G127116" s="1"/>
      <c r="J127116" s="2">
        <v>43433.621237349536</v>
      </c>
    </row>
    <row r="127117" spans="1:10">
      <c r="A127117" t="s">
        <v>254732</v>
      </c>
      <c r="B127117" t="s">
        <v>7</v>
      </c>
      <c r="C127117" t="s">
        <v>131</v>
      </c>
      <c r="D127117" t="s">
        <v>26199</v>
      </c>
      <c r="E127117" t="s">
        <v>254733</v>
      </c>
      <c r="F127117" s="1"/>
      <c r="G127117" s="1"/>
      <c r="J127117" s="2">
        <v>43433.621237523148</v>
      </c>
    </row>
    <row r="127118" spans="1:10">
      <c r="A127118" t="s">
        <v>254734</v>
      </c>
      <c r="B127118" t="s">
        <v>7</v>
      </c>
      <c r="C127118" t="s">
        <v>131</v>
      </c>
      <c r="D127118" t="s">
        <v>26199</v>
      </c>
      <c r="E127118" t="s">
        <v>254735</v>
      </c>
      <c r="F127118" s="1"/>
      <c r="G127118" s="1"/>
      <c r="J127118" s="2">
        <v>43433.621237766201</v>
      </c>
    </row>
    <row r="127119" spans="1:10">
      <c r="A127119" t="s">
        <v>254736</v>
      </c>
      <c r="B127119" t="s">
        <v>7</v>
      </c>
      <c r="C127119" t="s">
        <v>131</v>
      </c>
      <c r="D127119" t="s">
        <v>26199</v>
      </c>
      <c r="E127119" t="s">
        <v>254737</v>
      </c>
      <c r="F127119" s="1"/>
      <c r="G127119" s="1"/>
      <c r="J127119" s="2">
        <v>43433.621238055559</v>
      </c>
    </row>
    <row r="127120" spans="1:10">
      <c r="A127120" t="s">
        <v>254738</v>
      </c>
      <c r="B127120" t="s">
        <v>7</v>
      </c>
      <c r="C127120" t="s">
        <v>131</v>
      </c>
      <c r="D127120" t="s">
        <v>26199</v>
      </c>
      <c r="E127120" t="s">
        <v>254739</v>
      </c>
      <c r="F127120" s="1"/>
      <c r="G127120" s="1"/>
      <c r="J127120" s="2">
        <v>43433.621238287036</v>
      </c>
    </row>
    <row r="127121" spans="1:10">
      <c r="A127121" t="s">
        <v>254740</v>
      </c>
      <c r="B127121" t="s">
        <v>7</v>
      </c>
      <c r="C127121" t="s">
        <v>131</v>
      </c>
      <c r="D127121" t="s">
        <v>26199</v>
      </c>
      <c r="E127121" t="s">
        <v>254741</v>
      </c>
      <c r="F127121" s="1"/>
      <c r="G127121" s="1"/>
      <c r="J127121" s="2">
        <v>43433.621238495369</v>
      </c>
    </row>
    <row r="127122" spans="1:10">
      <c r="A127122" t="s">
        <v>254742</v>
      </c>
      <c r="B127122" t="s">
        <v>7</v>
      </c>
      <c r="C127122" t="s">
        <v>131</v>
      </c>
      <c r="D127122" t="s">
        <v>26199</v>
      </c>
      <c r="E127122" t="s">
        <v>254743</v>
      </c>
      <c r="F127122" s="1"/>
      <c r="G127122" s="1"/>
      <c r="J127122" s="2">
        <v>43433.621238726853</v>
      </c>
    </row>
    <row r="127123" spans="1:10">
      <c r="A127123" t="s">
        <v>254744</v>
      </c>
      <c r="B127123" t="s">
        <v>7</v>
      </c>
      <c r="C127123" t="s">
        <v>131</v>
      </c>
      <c r="D127123" t="s">
        <v>26199</v>
      </c>
      <c r="E127123" t="s">
        <v>254745</v>
      </c>
      <c r="F127123" s="1"/>
      <c r="G127123" s="1"/>
      <c r="J127123" s="2">
        <v>43433.621238912034</v>
      </c>
    </row>
    <row r="127124" spans="1:10">
      <c r="A127124" t="s">
        <v>254746</v>
      </c>
      <c r="B127124" t="s">
        <v>7</v>
      </c>
      <c r="C127124" t="s">
        <v>131</v>
      </c>
      <c r="D127124" t="s">
        <v>26199</v>
      </c>
      <c r="E127124" t="s">
        <v>254747</v>
      </c>
      <c r="F127124" s="1"/>
      <c r="G127124" s="1"/>
      <c r="J127124" s="2">
        <v>43433.621239108797</v>
      </c>
    </row>
    <row r="127125" spans="1:10">
      <c r="A127125" t="s">
        <v>254748</v>
      </c>
      <c r="B127125" t="s">
        <v>7</v>
      </c>
      <c r="C127125" t="s">
        <v>131</v>
      </c>
      <c r="D127125" t="s">
        <v>26199</v>
      </c>
      <c r="E127125" t="s">
        <v>254749</v>
      </c>
      <c r="F127125" s="1"/>
      <c r="G127125" s="1"/>
      <c r="J127125" s="2">
        <v>43433.621239502318</v>
      </c>
    </row>
    <row r="127126" spans="1:10">
      <c r="A127126" t="s">
        <v>254750</v>
      </c>
      <c r="B127126" t="s">
        <v>7</v>
      </c>
      <c r="C127126" t="s">
        <v>131</v>
      </c>
      <c r="D127126" t="s">
        <v>26199</v>
      </c>
      <c r="E127126" t="s">
        <v>254751</v>
      </c>
      <c r="F127126" s="1"/>
      <c r="G127126" s="1"/>
      <c r="J127126" s="2">
        <v>43433.621240300927</v>
      </c>
    </row>
    <row r="127127" spans="1:10">
      <c r="A127127" t="s">
        <v>254752</v>
      </c>
      <c r="B127127" t="s">
        <v>7</v>
      </c>
      <c r="C127127" t="s">
        <v>131</v>
      </c>
      <c r="D127127" t="s">
        <v>26199</v>
      </c>
      <c r="E127127" t="s">
        <v>254753</v>
      </c>
      <c r="F127127" s="1"/>
      <c r="G127127" s="1"/>
      <c r="J127127" s="2">
        <v>43433.621240462962</v>
      </c>
    </row>
    <row r="127128" spans="1:10">
      <c r="A127128" t="s">
        <v>254754</v>
      </c>
      <c r="B127128" t="s">
        <v>7</v>
      </c>
      <c r="C127128" t="s">
        <v>131</v>
      </c>
      <c r="D127128" t="s">
        <v>26199</v>
      </c>
      <c r="E127128" t="s">
        <v>254755</v>
      </c>
      <c r="F127128" s="1"/>
      <c r="G127128" s="1"/>
      <c r="J127128" s="2">
        <v>43433.621240578701</v>
      </c>
    </row>
    <row r="127129" spans="1:10">
      <c r="A127129" t="s">
        <v>254756</v>
      </c>
      <c r="B127129" t="s">
        <v>7</v>
      </c>
      <c r="C127129" t="s">
        <v>131</v>
      </c>
      <c r="D127129" t="s">
        <v>26199</v>
      </c>
      <c r="E127129" t="s">
        <v>254757</v>
      </c>
      <c r="F127129" s="1"/>
      <c r="G127129" s="1"/>
      <c r="J127129" s="2">
        <v>43433.621240671295</v>
      </c>
    </row>
    <row r="127130" spans="1:10">
      <c r="A127130" t="s">
        <v>254758</v>
      </c>
      <c r="B127130" t="s">
        <v>7</v>
      </c>
      <c r="C127130" t="s">
        <v>131</v>
      </c>
      <c r="D127130" t="s">
        <v>26199</v>
      </c>
      <c r="E127130" t="s">
        <v>254759</v>
      </c>
      <c r="F127130" s="1"/>
      <c r="G127130" s="1"/>
      <c r="J127130" s="2">
        <v>43433.621240856482</v>
      </c>
    </row>
    <row r="127131" spans="1:10">
      <c r="A127131" t="s">
        <v>254760</v>
      </c>
      <c r="B127131" t="s">
        <v>7</v>
      </c>
      <c r="C127131" t="s">
        <v>131</v>
      </c>
      <c r="D127131" t="s">
        <v>26199</v>
      </c>
      <c r="E127131" t="s">
        <v>254761</v>
      </c>
      <c r="F127131" s="1"/>
      <c r="G127131" s="1"/>
      <c r="J127131" s="2">
        <v>43433.621240995373</v>
      </c>
    </row>
    <row r="127132" spans="1:10">
      <c r="A127132" t="s">
        <v>254762</v>
      </c>
      <c r="B127132" t="s">
        <v>7</v>
      </c>
      <c r="C127132" t="s">
        <v>131</v>
      </c>
      <c r="D127132" t="s">
        <v>26199</v>
      </c>
      <c r="E127132" t="s">
        <v>254763</v>
      </c>
      <c r="F127132" s="1"/>
      <c r="G127132" s="1"/>
      <c r="J127132" s="2">
        <v>43433.621241226851</v>
      </c>
    </row>
    <row r="127133" spans="1:10">
      <c r="A127133" t="s">
        <v>254764</v>
      </c>
      <c r="B127133" t="s">
        <v>7</v>
      </c>
      <c r="C127133" t="s">
        <v>131</v>
      </c>
      <c r="D127133" t="s">
        <v>26199</v>
      </c>
      <c r="E127133" t="s">
        <v>254765</v>
      </c>
      <c r="F127133" s="1"/>
      <c r="G127133" s="1"/>
      <c r="J127133" s="2">
        <v>43433.621241793982</v>
      </c>
    </row>
    <row r="127134" spans="1:10">
      <c r="A127134" t="s">
        <v>254766</v>
      </c>
      <c r="B127134" t="s">
        <v>7</v>
      </c>
      <c r="C127134" t="s">
        <v>131</v>
      </c>
      <c r="D127134" t="s">
        <v>26199</v>
      </c>
      <c r="E127134" t="s">
        <v>254767</v>
      </c>
      <c r="F127134" s="1"/>
      <c r="G127134" s="1"/>
      <c r="J127134" s="2">
        <v>43433.621242199071</v>
      </c>
    </row>
    <row r="127135" spans="1:10">
      <c r="A127135" t="s">
        <v>254768</v>
      </c>
      <c r="B127135" t="s">
        <v>7</v>
      </c>
      <c r="C127135" t="s">
        <v>131</v>
      </c>
      <c r="D127135" t="s">
        <v>26199</v>
      </c>
      <c r="E127135" t="s">
        <v>254769</v>
      </c>
      <c r="F127135" s="1"/>
      <c r="G127135" s="1"/>
      <c r="J127135" s="2">
        <v>43433.621242488429</v>
      </c>
    </row>
    <row r="127136" spans="1:10">
      <c r="A127136" t="s">
        <v>254770</v>
      </c>
      <c r="B127136" t="s">
        <v>7</v>
      </c>
      <c r="C127136" t="s">
        <v>131</v>
      </c>
      <c r="D127136" t="s">
        <v>26199</v>
      </c>
      <c r="E127136" t="s">
        <v>254771</v>
      </c>
      <c r="F127136" s="1"/>
      <c r="G127136" s="1"/>
      <c r="J127136" s="2">
        <v>43433.621242951391</v>
      </c>
    </row>
    <row r="127137" spans="1:10">
      <c r="A127137" t="s">
        <v>254772</v>
      </c>
      <c r="B127137" t="s">
        <v>7</v>
      </c>
      <c r="C127137" t="s">
        <v>131</v>
      </c>
      <c r="D127137" t="s">
        <v>26199</v>
      </c>
      <c r="E127137" t="s">
        <v>254773</v>
      </c>
      <c r="F127137" s="1"/>
      <c r="G127137" s="1"/>
      <c r="J127137" s="2">
        <v>43433.62124349537</v>
      </c>
    </row>
    <row r="127138" spans="1:10">
      <c r="A127138" t="s">
        <v>254774</v>
      </c>
      <c r="B127138" t="s">
        <v>7</v>
      </c>
      <c r="C127138" t="s">
        <v>131</v>
      </c>
      <c r="D127138" t="s">
        <v>26199</v>
      </c>
      <c r="E127138" t="s">
        <v>254775</v>
      </c>
      <c r="F127138" s="1"/>
      <c r="G127138" s="1"/>
      <c r="J127138" s="2">
        <v>43433.621243819442</v>
      </c>
    </row>
    <row r="127139" spans="1:10">
      <c r="A127139" t="s">
        <v>254776</v>
      </c>
      <c r="B127139" t="s">
        <v>7</v>
      </c>
      <c r="C127139" t="s">
        <v>131</v>
      </c>
      <c r="D127139" t="s">
        <v>26199</v>
      </c>
      <c r="E127139" t="s">
        <v>254777</v>
      </c>
      <c r="F127139" s="1"/>
      <c r="G127139" s="1"/>
      <c r="J127139" s="2">
        <v>43433.62124414352</v>
      </c>
    </row>
    <row r="127140" spans="1:10">
      <c r="A127140" t="s">
        <v>254778</v>
      </c>
      <c r="B127140" t="s">
        <v>7</v>
      </c>
      <c r="C127140" t="s">
        <v>131</v>
      </c>
      <c r="D127140" t="s">
        <v>26199</v>
      </c>
      <c r="E127140" t="s">
        <v>254779</v>
      </c>
      <c r="F127140" s="1"/>
      <c r="G127140" s="1"/>
      <c r="J127140" s="2">
        <v>43433.62124453704</v>
      </c>
    </row>
    <row r="127141" spans="1:10">
      <c r="A127141" t="s">
        <v>254780</v>
      </c>
      <c r="B127141" t="s">
        <v>7</v>
      </c>
      <c r="C127141" t="s">
        <v>131</v>
      </c>
      <c r="D127141" t="s">
        <v>26199</v>
      </c>
      <c r="E127141" t="s">
        <v>254781</v>
      </c>
      <c r="F127141" s="1"/>
      <c r="G127141" s="1"/>
      <c r="J127141" s="2">
        <v>43433.621245601855</v>
      </c>
    </row>
    <row r="127142" spans="1:10">
      <c r="A127142" t="s">
        <v>254782</v>
      </c>
      <c r="B127142" t="s">
        <v>7</v>
      </c>
      <c r="C127142" t="s">
        <v>131</v>
      </c>
      <c r="D127142" t="s">
        <v>26199</v>
      </c>
      <c r="E127142" t="s">
        <v>254783</v>
      </c>
      <c r="F127142" s="1"/>
      <c r="G127142" s="1"/>
      <c r="J127142" s="2">
        <v>43433.621245798611</v>
      </c>
    </row>
    <row r="127143" spans="1:10">
      <c r="A127143" t="s">
        <v>254784</v>
      </c>
      <c r="B127143" t="s">
        <v>7</v>
      </c>
      <c r="C127143" t="s">
        <v>131</v>
      </c>
      <c r="D127143" t="s">
        <v>26199</v>
      </c>
      <c r="E127143" t="s">
        <v>254785</v>
      </c>
      <c r="F127143" s="1"/>
      <c r="G127143" s="1"/>
      <c r="J127143" s="2">
        <v>43433.62124591435</v>
      </c>
    </row>
    <row r="127144" spans="1:10">
      <c r="A127144" t="s">
        <v>254786</v>
      </c>
      <c r="B127144" t="s">
        <v>7</v>
      </c>
      <c r="C127144" t="s">
        <v>131</v>
      </c>
      <c r="D127144" t="s">
        <v>26199</v>
      </c>
      <c r="E127144" t="s">
        <v>254787</v>
      </c>
      <c r="F127144" s="1"/>
      <c r="G127144" s="1"/>
      <c r="J127144" s="2">
        <v>43433.621246076385</v>
      </c>
    </row>
    <row r="127145" spans="1:10">
      <c r="A127145" t="s">
        <v>254788</v>
      </c>
      <c r="B127145" t="s">
        <v>7</v>
      </c>
      <c r="C127145" t="s">
        <v>131</v>
      </c>
      <c r="D127145" t="s">
        <v>26199</v>
      </c>
      <c r="E127145" t="s">
        <v>254789</v>
      </c>
      <c r="F127145" s="1"/>
      <c r="G127145" s="1"/>
      <c r="J127145" s="2">
        <v>43433.62124615741</v>
      </c>
    </row>
    <row r="127146" spans="1:10">
      <c r="A127146" t="s">
        <v>254790</v>
      </c>
      <c r="B127146" t="s">
        <v>7</v>
      </c>
      <c r="C127146" t="s">
        <v>131</v>
      </c>
      <c r="D127146" t="s">
        <v>26199</v>
      </c>
      <c r="E127146" t="s">
        <v>254791</v>
      </c>
      <c r="F127146" s="1"/>
      <c r="G127146" s="1"/>
      <c r="J127146" s="2">
        <v>43433.621246249997</v>
      </c>
    </row>
    <row r="127147" spans="1:10">
      <c r="A127147" t="s">
        <v>254792</v>
      </c>
      <c r="B127147" t="s">
        <v>7</v>
      </c>
      <c r="C127147" t="s">
        <v>131</v>
      </c>
      <c r="D127147" t="s">
        <v>26199</v>
      </c>
      <c r="E127147" t="s">
        <v>254793</v>
      </c>
      <c r="F127147" s="1"/>
      <c r="G127147" s="1"/>
      <c r="J127147" s="2">
        <v>43433.621246377312</v>
      </c>
    </row>
    <row r="127148" spans="1:10">
      <c r="A127148" t="s">
        <v>254794</v>
      </c>
      <c r="B127148" t="s">
        <v>7</v>
      </c>
      <c r="C127148" t="s">
        <v>131</v>
      </c>
      <c r="D127148" t="s">
        <v>26199</v>
      </c>
      <c r="E127148" t="s">
        <v>254795</v>
      </c>
      <c r="F127148" s="1"/>
      <c r="G127148" s="1"/>
      <c r="J127148" s="2">
        <v>43433.621246458337</v>
      </c>
    </row>
    <row r="127149" spans="1:10">
      <c r="A127149" t="s">
        <v>254796</v>
      </c>
      <c r="B127149" t="s">
        <v>7</v>
      </c>
      <c r="C127149" t="s">
        <v>131</v>
      </c>
      <c r="D127149" t="s">
        <v>26199</v>
      </c>
      <c r="E127149" t="s">
        <v>254797</v>
      </c>
      <c r="F127149" s="1"/>
      <c r="G127149" s="1"/>
      <c r="J127149" s="2">
        <v>43433.621246562499</v>
      </c>
    </row>
    <row r="127150" spans="1:10">
      <c r="A127150" t="s">
        <v>254798</v>
      </c>
      <c r="B127150" t="s">
        <v>7</v>
      </c>
      <c r="C127150" t="s">
        <v>131</v>
      </c>
      <c r="D127150" t="s">
        <v>26199</v>
      </c>
      <c r="E127150" t="s">
        <v>254799</v>
      </c>
      <c r="F127150" s="1"/>
      <c r="G127150" s="1"/>
      <c r="J127150" s="2">
        <v>43433.621246747687</v>
      </c>
    </row>
    <row r="127151" spans="1:10">
      <c r="A127151" t="s">
        <v>254800</v>
      </c>
      <c r="B127151" t="s">
        <v>7</v>
      </c>
      <c r="C127151" t="s">
        <v>131</v>
      </c>
      <c r="D127151" t="s">
        <v>26199</v>
      </c>
      <c r="E127151" t="s">
        <v>254801</v>
      </c>
      <c r="F127151" s="1"/>
      <c r="G127151" s="1"/>
      <c r="J127151" s="2">
        <v>43433.621246886571</v>
      </c>
    </row>
    <row r="127152" spans="1:10">
      <c r="A127152" t="s">
        <v>254802</v>
      </c>
      <c r="B127152" t="s">
        <v>7</v>
      </c>
      <c r="C127152" t="s">
        <v>131</v>
      </c>
      <c r="D127152" t="s">
        <v>26199</v>
      </c>
      <c r="E127152" t="s">
        <v>254803</v>
      </c>
      <c r="F127152" s="1"/>
      <c r="G127152" s="1"/>
      <c r="J127152" s="2">
        <v>43433.621247025461</v>
      </c>
    </row>
    <row r="127153" spans="1:10">
      <c r="A127153" t="s">
        <v>254804</v>
      </c>
      <c r="B127153" t="s">
        <v>7</v>
      </c>
      <c r="C127153" t="s">
        <v>131</v>
      </c>
      <c r="D127153" t="s">
        <v>26199</v>
      </c>
      <c r="E127153" t="s">
        <v>254805</v>
      </c>
      <c r="F127153" s="1"/>
      <c r="G127153" s="1"/>
      <c r="J127153" s="2">
        <v>43433.621247141207</v>
      </c>
    </row>
    <row r="127154" spans="1:10">
      <c r="A127154" t="s">
        <v>254806</v>
      </c>
      <c r="B127154" t="s">
        <v>7</v>
      </c>
      <c r="C127154" t="s">
        <v>131</v>
      </c>
      <c r="D127154" t="s">
        <v>26199</v>
      </c>
      <c r="E127154" t="s">
        <v>254807</v>
      </c>
      <c r="F127154" s="1"/>
      <c r="G127154" s="1"/>
      <c r="J127154" s="2">
        <v>43433.621247291667</v>
      </c>
    </row>
    <row r="127155" spans="1:10">
      <c r="A127155" t="s">
        <v>254808</v>
      </c>
      <c r="B127155" t="s">
        <v>7</v>
      </c>
      <c r="C127155" t="s">
        <v>131</v>
      </c>
      <c r="D127155" t="s">
        <v>26199</v>
      </c>
      <c r="E127155" t="s">
        <v>254809</v>
      </c>
      <c r="F127155" s="1"/>
      <c r="G127155" s="1"/>
      <c r="J127155" s="2">
        <v>43433.621247453702</v>
      </c>
    </row>
    <row r="127156" spans="1:10">
      <c r="A127156" t="s">
        <v>254810</v>
      </c>
      <c r="B127156" t="s">
        <v>7</v>
      </c>
      <c r="C127156" t="s">
        <v>131</v>
      </c>
      <c r="D127156" t="s">
        <v>26199</v>
      </c>
      <c r="E127156" t="s">
        <v>254811</v>
      </c>
      <c r="F127156" s="1"/>
      <c r="G127156" s="1"/>
      <c r="J127156" s="2">
        <v>43433.621247662035</v>
      </c>
    </row>
    <row r="127157" spans="1:10">
      <c r="A127157" t="s">
        <v>254812</v>
      </c>
      <c r="B127157" t="s">
        <v>7</v>
      </c>
      <c r="C127157" t="s">
        <v>131</v>
      </c>
      <c r="D127157" t="s">
        <v>26199</v>
      </c>
      <c r="E127157" t="s">
        <v>254813</v>
      </c>
      <c r="F127157" s="1"/>
      <c r="G127157" s="1"/>
      <c r="J127157" s="2">
        <v>43433.621247766205</v>
      </c>
    </row>
    <row r="127158" spans="1:10">
      <c r="A127158" t="s">
        <v>254814</v>
      </c>
      <c r="B127158" t="s">
        <v>7</v>
      </c>
      <c r="C127158" t="s">
        <v>131</v>
      </c>
      <c r="D127158" t="s">
        <v>26199</v>
      </c>
      <c r="E127158" t="s">
        <v>254815</v>
      </c>
      <c r="F127158" s="1"/>
      <c r="G127158" s="1"/>
      <c r="J127158" s="2">
        <v>43433.62124792824</v>
      </c>
    </row>
    <row r="127159" spans="1:10">
      <c r="A127159" t="s">
        <v>254816</v>
      </c>
      <c r="B127159" t="s">
        <v>7</v>
      </c>
      <c r="C127159" t="s">
        <v>131</v>
      </c>
      <c r="D127159" t="s">
        <v>26199</v>
      </c>
      <c r="E127159" t="s">
        <v>254817</v>
      </c>
      <c r="F127159" s="1"/>
      <c r="G127159" s="1"/>
      <c r="J127159" s="2">
        <v>43433.621248043979</v>
      </c>
    </row>
    <row r="127160" spans="1:10">
      <c r="A127160" t="s">
        <v>254818</v>
      </c>
      <c r="B127160" t="s">
        <v>7</v>
      </c>
      <c r="C127160" t="s">
        <v>131</v>
      </c>
      <c r="D127160" t="s">
        <v>26199</v>
      </c>
      <c r="E127160" t="s">
        <v>254819</v>
      </c>
      <c r="F127160" s="1"/>
      <c r="G127160" s="1"/>
      <c r="J127160" s="2">
        <v>43433.621248171294</v>
      </c>
    </row>
    <row r="127161" spans="1:10">
      <c r="A127161" t="s">
        <v>254820</v>
      </c>
      <c r="B127161" t="s">
        <v>7</v>
      </c>
      <c r="C127161" t="s">
        <v>131</v>
      </c>
      <c r="D127161" t="s">
        <v>26199</v>
      </c>
      <c r="E127161" t="s">
        <v>254821</v>
      </c>
      <c r="F127161" s="1"/>
      <c r="G127161" s="1"/>
      <c r="J127161" s="2">
        <v>43433.621248217591</v>
      </c>
    </row>
    <row r="127162" spans="1:10">
      <c r="A127162" t="s">
        <v>254822</v>
      </c>
      <c r="B127162" t="s">
        <v>7</v>
      </c>
      <c r="C127162" t="s">
        <v>131</v>
      </c>
      <c r="D127162" t="s">
        <v>26199</v>
      </c>
      <c r="E127162" t="s">
        <v>254823</v>
      </c>
      <c r="F127162" s="1"/>
      <c r="G127162" s="1"/>
      <c r="J127162" s="2">
        <v>43433.62124828704</v>
      </c>
    </row>
    <row r="127163" spans="1:10">
      <c r="A127163" t="s">
        <v>254824</v>
      </c>
      <c r="B127163" t="s">
        <v>7</v>
      </c>
      <c r="C127163" t="s">
        <v>131</v>
      </c>
      <c r="D127163" t="s">
        <v>26199</v>
      </c>
      <c r="E127163" t="s">
        <v>254825</v>
      </c>
      <c r="F127163" s="1"/>
      <c r="G127163" s="1"/>
      <c r="J127163" s="2">
        <v>43433.621248622687</v>
      </c>
    </row>
    <row r="127164" spans="1:10">
      <c r="A127164" t="s">
        <v>254826</v>
      </c>
      <c r="B127164" t="s">
        <v>7</v>
      </c>
      <c r="C127164" t="s">
        <v>131</v>
      </c>
      <c r="D127164" t="s">
        <v>26199</v>
      </c>
      <c r="E127164" t="s">
        <v>254827</v>
      </c>
      <c r="F127164" s="1"/>
      <c r="G127164" s="1"/>
      <c r="J127164" s="2">
        <v>43433.621248773146</v>
      </c>
    </row>
    <row r="127165" spans="1:10">
      <c r="A127165" t="s">
        <v>254828</v>
      </c>
      <c r="B127165" t="s">
        <v>7</v>
      </c>
      <c r="C127165" t="s">
        <v>131</v>
      </c>
      <c r="D127165" t="s">
        <v>26199</v>
      </c>
      <c r="E127165" t="s">
        <v>254829</v>
      </c>
      <c r="F127165" s="1"/>
      <c r="G127165" s="1"/>
      <c r="J127165" s="2">
        <v>43433.621248912037</v>
      </c>
    </row>
    <row r="127166" spans="1:10">
      <c r="A127166" t="s">
        <v>254830</v>
      </c>
      <c r="B127166" t="s">
        <v>7</v>
      </c>
      <c r="C127166" t="s">
        <v>131</v>
      </c>
      <c r="D127166" t="s">
        <v>26199</v>
      </c>
      <c r="E127166" t="s">
        <v>254831</v>
      </c>
      <c r="F127166" s="1"/>
      <c r="G127166" s="1"/>
      <c r="J127166" s="2">
        <v>43433.621249131946</v>
      </c>
    </row>
    <row r="127167" spans="1:10">
      <c r="A127167" t="s">
        <v>254832</v>
      </c>
      <c r="B127167" t="s">
        <v>7</v>
      </c>
      <c r="C127167" t="s">
        <v>131</v>
      </c>
      <c r="D127167" t="s">
        <v>26199</v>
      </c>
      <c r="E127167" t="s">
        <v>254833</v>
      </c>
      <c r="F127167" s="1"/>
      <c r="G127167" s="1"/>
      <c r="J127167" s="2">
        <v>43433.621249340278</v>
      </c>
    </row>
    <row r="127168" spans="1:10">
      <c r="A127168" t="s">
        <v>254834</v>
      </c>
      <c r="B127168" t="s">
        <v>7</v>
      </c>
      <c r="C127168" t="s">
        <v>131</v>
      </c>
      <c r="D127168" t="s">
        <v>26199</v>
      </c>
      <c r="E127168" t="s">
        <v>254835</v>
      </c>
      <c r="F127168" s="1"/>
      <c r="G127168" s="1"/>
      <c r="J127168" s="2">
        <v>43433.621249560187</v>
      </c>
    </row>
    <row r="127169" spans="1:10">
      <c r="A127169" t="s">
        <v>254836</v>
      </c>
      <c r="B127169" t="s">
        <v>7</v>
      </c>
      <c r="C127169" t="s">
        <v>131</v>
      </c>
      <c r="D127169" t="s">
        <v>26199</v>
      </c>
      <c r="E127169" t="s">
        <v>254837</v>
      </c>
      <c r="F127169" s="1"/>
      <c r="G127169" s="1"/>
      <c r="J127169" s="2">
        <v>43433.621249768519</v>
      </c>
    </row>
    <row r="127170" spans="1:10">
      <c r="A127170" t="s">
        <v>254838</v>
      </c>
      <c r="B127170" t="s">
        <v>7</v>
      </c>
      <c r="C127170" t="s">
        <v>131</v>
      </c>
      <c r="D127170" t="s">
        <v>26199</v>
      </c>
      <c r="E127170" t="s">
        <v>254839</v>
      </c>
      <c r="F127170" s="1"/>
      <c r="G127170" s="1"/>
      <c r="J127170" s="2">
        <v>43433.621249861113</v>
      </c>
    </row>
    <row r="127171" spans="1:10">
      <c r="A127171" t="s">
        <v>254840</v>
      </c>
      <c r="B127171" t="s">
        <v>7</v>
      </c>
      <c r="C127171" t="s">
        <v>131</v>
      </c>
      <c r="D127171" t="s">
        <v>26199</v>
      </c>
      <c r="E127171" t="s">
        <v>254841</v>
      </c>
      <c r="F127171" s="1"/>
      <c r="G127171" s="1"/>
      <c r="J127171" s="2">
        <v>43433.621249988428</v>
      </c>
    </row>
    <row r="127172" spans="1:10">
      <c r="A127172" t="s">
        <v>254842</v>
      </c>
      <c r="B127172" t="s">
        <v>7</v>
      </c>
      <c r="C127172" t="s">
        <v>131</v>
      </c>
      <c r="D127172" t="s">
        <v>26199</v>
      </c>
      <c r="E127172" t="s">
        <v>254843</v>
      </c>
      <c r="F127172" s="1"/>
      <c r="G127172" s="1"/>
      <c r="J127172" s="2">
        <v>43433.621250150463</v>
      </c>
    </row>
    <row r="127173" spans="1:10">
      <c r="A127173" t="s">
        <v>254844</v>
      </c>
      <c r="B127173" t="s">
        <v>7</v>
      </c>
      <c r="C127173" t="s">
        <v>131</v>
      </c>
      <c r="D127173" t="s">
        <v>26199</v>
      </c>
      <c r="E127173" t="s">
        <v>254845</v>
      </c>
      <c r="F127173" s="1"/>
      <c r="G127173" s="1"/>
      <c r="J127173" s="2">
        <v>43433.621250393517</v>
      </c>
    </row>
    <row r="127174" spans="1:10">
      <c r="A127174" t="s">
        <v>254846</v>
      </c>
      <c r="B127174" t="s">
        <v>7</v>
      </c>
      <c r="C127174" t="s">
        <v>131</v>
      </c>
      <c r="D127174" t="s">
        <v>26199</v>
      </c>
      <c r="E127174" t="s">
        <v>254847</v>
      </c>
      <c r="F127174" s="1"/>
      <c r="G127174" s="1"/>
      <c r="J127174" s="2">
        <v>43433.621250706019</v>
      </c>
    </row>
    <row r="127175" spans="1:10">
      <c r="A127175" t="s">
        <v>254848</v>
      </c>
      <c r="B127175" t="s">
        <v>7</v>
      </c>
      <c r="C127175" t="s">
        <v>131</v>
      </c>
      <c r="D127175" t="s">
        <v>26199</v>
      </c>
      <c r="E127175" t="s">
        <v>254849</v>
      </c>
      <c r="F127175" s="1"/>
      <c r="G127175" s="1"/>
      <c r="J127175" s="2">
        <v>43433.621250902776</v>
      </c>
    </row>
    <row r="127176" spans="1:10">
      <c r="A127176" t="s">
        <v>254850</v>
      </c>
      <c r="B127176" t="s">
        <v>7</v>
      </c>
      <c r="C127176" t="s">
        <v>131</v>
      </c>
      <c r="D127176" t="s">
        <v>26199</v>
      </c>
      <c r="E127176" t="s">
        <v>254851</v>
      </c>
      <c r="F127176" s="1"/>
      <c r="G127176" s="1"/>
      <c r="J127176" s="2">
        <v>43433.621251307872</v>
      </c>
    </row>
    <row r="127177" spans="1:10">
      <c r="A127177" t="s">
        <v>254852</v>
      </c>
      <c r="B127177" t="s">
        <v>7</v>
      </c>
      <c r="C127177" t="s">
        <v>131</v>
      </c>
      <c r="D127177" t="s">
        <v>26199</v>
      </c>
      <c r="E127177" t="s">
        <v>254853</v>
      </c>
      <c r="F127177" s="1"/>
      <c r="G127177" s="1"/>
      <c r="J127177" s="2">
        <v>43433.621251817131</v>
      </c>
    </row>
    <row r="127178" spans="1:10">
      <c r="A127178" t="s">
        <v>254854</v>
      </c>
      <c r="B127178" t="s">
        <v>7</v>
      </c>
      <c r="C127178" t="s">
        <v>131</v>
      </c>
      <c r="D127178" t="s">
        <v>26199</v>
      </c>
      <c r="E127178" t="s">
        <v>254855</v>
      </c>
      <c r="F127178" s="1"/>
      <c r="G127178" s="1"/>
      <c r="J127178" s="2">
        <v>43433.621252442128</v>
      </c>
    </row>
    <row r="127179" spans="1:10">
      <c r="A127179" t="s">
        <v>254856</v>
      </c>
      <c r="B127179" t="s">
        <v>7</v>
      </c>
      <c r="C127179" t="s">
        <v>131</v>
      </c>
      <c r="D127179" t="s">
        <v>26199</v>
      </c>
      <c r="E127179" t="s">
        <v>254857</v>
      </c>
      <c r="F127179" s="1"/>
      <c r="G127179" s="1"/>
      <c r="J127179" s="2">
        <v>43433.62125271991</v>
      </c>
    </row>
    <row r="127180" spans="1:10">
      <c r="A127180" t="s">
        <v>254858</v>
      </c>
      <c r="B127180" t="s">
        <v>7</v>
      </c>
      <c r="C127180" t="s">
        <v>131</v>
      </c>
      <c r="D127180" t="s">
        <v>26199</v>
      </c>
      <c r="E127180" t="s">
        <v>254859</v>
      </c>
      <c r="F127180" s="1"/>
      <c r="G127180" s="1"/>
      <c r="J127180" s="2">
        <v>43433.621252800927</v>
      </c>
    </row>
    <row r="127181" spans="1:10">
      <c r="A127181" t="s">
        <v>254860</v>
      </c>
      <c r="B127181" t="s">
        <v>7</v>
      </c>
      <c r="C127181" t="s">
        <v>131</v>
      </c>
      <c r="D127181" t="s">
        <v>26199</v>
      </c>
      <c r="E127181" t="s">
        <v>254861</v>
      </c>
      <c r="F127181" s="1"/>
      <c r="G127181" s="1"/>
      <c r="J127181" s="2">
        <v>43433.621252962963</v>
      </c>
    </row>
    <row r="127182" spans="1:10">
      <c r="A127182" t="s">
        <v>254862</v>
      </c>
      <c r="B127182" t="s">
        <v>7</v>
      </c>
      <c r="C127182" t="s">
        <v>131</v>
      </c>
      <c r="D127182" t="s">
        <v>26199</v>
      </c>
      <c r="E127182" t="s">
        <v>254863</v>
      </c>
      <c r="F127182" s="1"/>
      <c r="G127182" s="1"/>
      <c r="J127182" s="2">
        <v>43433.621253055557</v>
      </c>
    </row>
    <row r="127183" spans="1:10">
      <c r="A127183" t="s">
        <v>254864</v>
      </c>
      <c r="B127183" t="s">
        <v>7</v>
      </c>
      <c r="C127183" t="s">
        <v>131</v>
      </c>
      <c r="D127183" t="s">
        <v>26199</v>
      </c>
      <c r="E127183" t="s">
        <v>254865</v>
      </c>
      <c r="F127183" s="1"/>
      <c r="G127183" s="1"/>
      <c r="J127183" s="2">
        <v>43433.621253182871</v>
      </c>
    </row>
    <row r="127184" spans="1:10">
      <c r="A127184" t="s">
        <v>254866</v>
      </c>
      <c r="B127184" t="s">
        <v>7</v>
      </c>
      <c r="C127184" t="s">
        <v>131</v>
      </c>
      <c r="D127184" t="s">
        <v>26199</v>
      </c>
      <c r="E127184" t="s">
        <v>254867</v>
      </c>
      <c r="F127184" s="1"/>
      <c r="G127184" s="1"/>
      <c r="J127184" s="2">
        <v>43433.621253321762</v>
      </c>
    </row>
    <row r="127185" spans="1:10">
      <c r="A127185" t="s">
        <v>254868</v>
      </c>
      <c r="B127185" t="s">
        <v>7</v>
      </c>
      <c r="C127185" t="s">
        <v>131</v>
      </c>
      <c r="D127185" t="s">
        <v>26199</v>
      </c>
      <c r="E127185" t="s">
        <v>254869</v>
      </c>
      <c r="F127185" s="1"/>
      <c r="G127185" s="1"/>
      <c r="J127185" s="2">
        <v>43433.621253483798</v>
      </c>
    </row>
    <row r="127186" spans="1:10">
      <c r="A127186" t="s">
        <v>254870</v>
      </c>
      <c r="B127186" t="s">
        <v>7</v>
      </c>
      <c r="C127186" t="s">
        <v>131</v>
      </c>
      <c r="D127186" t="s">
        <v>26199</v>
      </c>
      <c r="E127186" t="s">
        <v>254871</v>
      </c>
      <c r="F127186" s="1"/>
      <c r="G127186" s="1"/>
      <c r="J127186" s="2">
        <v>43433.621253599536</v>
      </c>
    </row>
    <row r="127187" spans="1:10">
      <c r="A127187" t="s">
        <v>254872</v>
      </c>
      <c r="B127187" t="s">
        <v>7</v>
      </c>
      <c r="C127187" t="s">
        <v>131</v>
      </c>
      <c r="D127187" t="s">
        <v>26199</v>
      </c>
      <c r="E127187" t="s">
        <v>254873</v>
      </c>
      <c r="F127187" s="1"/>
      <c r="G127187" s="1"/>
      <c r="J127187" s="2">
        <v>43433.62125369213</v>
      </c>
    </row>
    <row r="127188" spans="1:10">
      <c r="A127188" t="s">
        <v>254874</v>
      </c>
      <c r="B127188" t="s">
        <v>7</v>
      </c>
      <c r="C127188" t="s">
        <v>131</v>
      </c>
      <c r="D127188" t="s">
        <v>26199</v>
      </c>
      <c r="E127188" t="s">
        <v>254875</v>
      </c>
      <c r="F127188" s="1"/>
      <c r="G127188" s="1"/>
      <c r="J127188" s="2">
        <v>43433.621253784724</v>
      </c>
    </row>
    <row r="127189" spans="1:10">
      <c r="A127189" t="s">
        <v>254876</v>
      </c>
      <c r="B127189" t="s">
        <v>7</v>
      </c>
      <c r="C127189" t="s">
        <v>131</v>
      </c>
      <c r="D127189" t="s">
        <v>26199</v>
      </c>
      <c r="E127189" t="s">
        <v>254877</v>
      </c>
      <c r="F127189" s="1"/>
      <c r="G127189" s="1"/>
      <c r="J127189" s="2">
        <v>43433.621253900463</v>
      </c>
    </row>
    <row r="127190" spans="1:10">
      <c r="A127190" t="s">
        <v>254878</v>
      </c>
      <c r="B127190" t="s">
        <v>7</v>
      </c>
      <c r="C127190" t="s">
        <v>131</v>
      </c>
      <c r="D127190" t="s">
        <v>26199</v>
      </c>
      <c r="E127190" t="s">
        <v>254879</v>
      </c>
      <c r="F127190" s="1"/>
      <c r="G127190" s="1"/>
      <c r="J127190" s="2">
        <v>43433.621254004633</v>
      </c>
    </row>
    <row r="127191" spans="1:10">
      <c r="A127191" t="s">
        <v>254880</v>
      </c>
      <c r="B127191" t="s">
        <v>7</v>
      </c>
      <c r="C127191" t="s">
        <v>131</v>
      </c>
      <c r="D127191" t="s">
        <v>26199</v>
      </c>
      <c r="E127191" t="s">
        <v>254881</v>
      </c>
      <c r="F127191" s="1"/>
      <c r="G127191" s="1"/>
      <c r="J127191" s="2">
        <v>43433.621254143516</v>
      </c>
    </row>
    <row r="127192" spans="1:10">
      <c r="A127192" t="s">
        <v>254882</v>
      </c>
      <c r="B127192" t="s">
        <v>7</v>
      </c>
      <c r="C127192" t="s">
        <v>131</v>
      </c>
      <c r="D127192" t="s">
        <v>26199</v>
      </c>
      <c r="E127192" t="s">
        <v>254883</v>
      </c>
      <c r="F127192" s="1"/>
      <c r="G127192" s="1"/>
      <c r="J127192" s="2">
        <v>43433.621254305559</v>
      </c>
    </row>
    <row r="127193" spans="1:10">
      <c r="A127193" t="s">
        <v>254884</v>
      </c>
      <c r="B127193" t="s">
        <v>7</v>
      </c>
      <c r="C127193" t="s">
        <v>131</v>
      </c>
      <c r="D127193" t="s">
        <v>26199</v>
      </c>
      <c r="E127193" t="s">
        <v>254885</v>
      </c>
      <c r="F127193" s="1"/>
      <c r="G127193" s="1"/>
      <c r="J127193" s="2">
        <v>43433.62125452546</v>
      </c>
    </row>
    <row r="127194" spans="1:10">
      <c r="A127194" t="s">
        <v>254886</v>
      </c>
      <c r="B127194" t="s">
        <v>7</v>
      </c>
      <c r="C127194" t="s">
        <v>131</v>
      </c>
      <c r="D127194" t="s">
        <v>26199</v>
      </c>
      <c r="E127194" t="s">
        <v>254887</v>
      </c>
      <c r="F127194" s="1"/>
      <c r="G127194" s="1"/>
      <c r="J127194" s="2">
        <v>43433.621254722224</v>
      </c>
    </row>
    <row r="127195" spans="1:10">
      <c r="A127195" t="s">
        <v>254888</v>
      </c>
      <c r="B127195" t="s">
        <v>7</v>
      </c>
      <c r="C127195" t="s">
        <v>131</v>
      </c>
      <c r="D127195" t="s">
        <v>26199</v>
      </c>
      <c r="E127195" t="s">
        <v>254889</v>
      </c>
      <c r="F127195" s="1"/>
      <c r="G127195" s="1"/>
      <c r="J127195" s="2">
        <v>43433.621254953701</v>
      </c>
    </row>
    <row r="127196" spans="1:10">
      <c r="A127196" t="s">
        <v>254890</v>
      </c>
      <c r="B127196" t="s">
        <v>7</v>
      </c>
      <c r="C127196" t="s">
        <v>131</v>
      </c>
      <c r="D127196" t="s">
        <v>26199</v>
      </c>
      <c r="E127196" t="s">
        <v>254891</v>
      </c>
      <c r="F127196" s="1"/>
      <c r="G127196" s="1"/>
      <c r="J127196" s="2">
        <v>43433.621255092592</v>
      </c>
    </row>
    <row r="127197" spans="1:10">
      <c r="A127197" t="s">
        <v>254892</v>
      </c>
      <c r="B127197" t="s">
        <v>7</v>
      </c>
      <c r="C127197" t="s">
        <v>131</v>
      </c>
      <c r="D127197" t="s">
        <v>26199</v>
      </c>
      <c r="E127197" t="s">
        <v>254893</v>
      </c>
      <c r="F127197" s="1"/>
      <c r="G127197" s="1"/>
      <c r="J127197" s="2">
        <v>43433.621255243059</v>
      </c>
    </row>
    <row r="127198" spans="1:10">
      <c r="A127198" t="s">
        <v>254894</v>
      </c>
      <c r="B127198" t="s">
        <v>7</v>
      </c>
      <c r="C127198" t="s">
        <v>131</v>
      </c>
      <c r="D127198" t="s">
        <v>26199</v>
      </c>
      <c r="E127198" t="s">
        <v>254895</v>
      </c>
      <c r="F127198" s="1"/>
      <c r="G127198" s="1"/>
      <c r="J127198" s="2">
        <v>43433.621255439815</v>
      </c>
    </row>
    <row r="127199" spans="1:10">
      <c r="A127199" t="s">
        <v>254896</v>
      </c>
      <c r="B127199" t="s">
        <v>7</v>
      </c>
      <c r="C127199" t="s">
        <v>131</v>
      </c>
      <c r="D127199" t="s">
        <v>26199</v>
      </c>
      <c r="E127199" t="s">
        <v>254897</v>
      </c>
      <c r="F127199" s="1"/>
      <c r="G127199" s="1"/>
      <c r="J127199" s="2">
        <v>43433.621255694445</v>
      </c>
    </row>
    <row r="127200" spans="1:10">
      <c r="A127200" t="s">
        <v>254898</v>
      </c>
      <c r="B127200" t="s">
        <v>7</v>
      </c>
      <c r="C127200" t="s">
        <v>131</v>
      </c>
      <c r="D127200" t="s">
        <v>26199</v>
      </c>
      <c r="E127200" t="s">
        <v>254899</v>
      </c>
      <c r="F127200" s="1"/>
      <c r="G127200" s="1"/>
      <c r="J127200" s="2">
        <v>43433.621255810183</v>
      </c>
    </row>
    <row r="127201" spans="1:10">
      <c r="A127201" t="s">
        <v>254900</v>
      </c>
      <c r="B127201" t="s">
        <v>7</v>
      </c>
      <c r="C127201" t="s">
        <v>131</v>
      </c>
      <c r="D127201" t="s">
        <v>26199</v>
      </c>
      <c r="E127201" t="s">
        <v>254901</v>
      </c>
      <c r="F127201" s="1"/>
      <c r="G127201" s="1"/>
      <c r="J127201" s="2">
        <v>43433.621255949074</v>
      </c>
    </row>
    <row r="127202" spans="1:10">
      <c r="A127202" t="s">
        <v>254902</v>
      </c>
      <c r="B127202" t="s">
        <v>7</v>
      </c>
      <c r="C127202" t="s">
        <v>131</v>
      </c>
      <c r="D127202" t="s">
        <v>26199</v>
      </c>
      <c r="E127202" t="s">
        <v>254903</v>
      </c>
      <c r="F127202" s="1"/>
      <c r="G127202" s="1"/>
      <c r="J127202" s="2">
        <v>43433.621256134262</v>
      </c>
    </row>
    <row r="127203" spans="1:10">
      <c r="A127203" t="s">
        <v>254904</v>
      </c>
      <c r="B127203" t="s">
        <v>7</v>
      </c>
      <c r="C127203" t="s">
        <v>131</v>
      </c>
      <c r="D127203" t="s">
        <v>26199</v>
      </c>
      <c r="E127203" t="s">
        <v>254905</v>
      </c>
      <c r="F127203" s="1"/>
      <c r="G127203" s="1"/>
      <c r="J127203" s="2">
        <v>43433.621256319442</v>
      </c>
    </row>
    <row r="127204" spans="1:10">
      <c r="A127204" t="s">
        <v>254906</v>
      </c>
      <c r="B127204" t="s">
        <v>7</v>
      </c>
      <c r="C127204" t="s">
        <v>131</v>
      </c>
      <c r="D127204" t="s">
        <v>26199</v>
      </c>
      <c r="E127204" t="s">
        <v>254907</v>
      </c>
      <c r="F127204" s="1"/>
      <c r="G127204" s="1"/>
      <c r="J127204" s="2">
        <v>43433.621256620369</v>
      </c>
    </row>
    <row r="127205" spans="1:10">
      <c r="A127205" t="s">
        <v>254908</v>
      </c>
      <c r="B127205" t="s">
        <v>7</v>
      </c>
      <c r="C127205" t="s">
        <v>131</v>
      </c>
      <c r="D127205" t="s">
        <v>26199</v>
      </c>
      <c r="E127205" t="s">
        <v>254909</v>
      </c>
      <c r="F127205" s="1"/>
      <c r="G127205" s="1"/>
      <c r="J127205" s="2">
        <v>43433.621256805556</v>
      </c>
    </row>
    <row r="127206" spans="1:10">
      <c r="A127206" t="s">
        <v>254910</v>
      </c>
      <c r="B127206" t="s">
        <v>7</v>
      </c>
      <c r="C127206" t="s">
        <v>131</v>
      </c>
      <c r="D127206" t="s">
        <v>26199</v>
      </c>
      <c r="E127206" t="s">
        <v>254911</v>
      </c>
      <c r="F127206" s="1"/>
      <c r="G127206" s="1"/>
      <c r="J127206" s="2">
        <v>43433.621257002313</v>
      </c>
    </row>
    <row r="127207" spans="1:10">
      <c r="A127207" t="s">
        <v>254912</v>
      </c>
      <c r="B127207" t="s">
        <v>7</v>
      </c>
      <c r="C127207" t="s">
        <v>131</v>
      </c>
      <c r="D127207" t="s">
        <v>26199</v>
      </c>
      <c r="E127207" t="s">
        <v>254913</v>
      </c>
      <c r="F127207" s="1"/>
      <c r="G127207" s="1"/>
      <c r="J127207" s="2">
        <v>43433.621257129627</v>
      </c>
    </row>
    <row r="127208" spans="1:10">
      <c r="A127208" t="s">
        <v>254914</v>
      </c>
      <c r="B127208" t="s">
        <v>7</v>
      </c>
      <c r="C127208" t="s">
        <v>131</v>
      </c>
      <c r="D127208" t="s">
        <v>26199</v>
      </c>
      <c r="E127208" t="s">
        <v>254915</v>
      </c>
      <c r="F127208" s="1"/>
      <c r="G127208" s="1"/>
      <c r="J127208" s="2">
        <v>43433.62125729167</v>
      </c>
    </row>
    <row r="127209" spans="1:10">
      <c r="A127209" t="s">
        <v>254916</v>
      </c>
      <c r="B127209" t="s">
        <v>7</v>
      </c>
      <c r="C127209" t="s">
        <v>131</v>
      </c>
      <c r="D127209" t="s">
        <v>26199</v>
      </c>
      <c r="E127209" t="s">
        <v>254917</v>
      </c>
      <c r="F127209" s="1"/>
      <c r="G127209" s="1"/>
      <c r="J127209" s="2">
        <v>43433.621257430554</v>
      </c>
    </row>
    <row r="127210" spans="1:10">
      <c r="A127210" t="s">
        <v>254918</v>
      </c>
      <c r="B127210" t="s">
        <v>7</v>
      </c>
      <c r="C127210" t="s">
        <v>131</v>
      </c>
      <c r="D127210" t="s">
        <v>26199</v>
      </c>
      <c r="E127210" t="s">
        <v>254919</v>
      </c>
      <c r="F127210" s="1"/>
      <c r="G127210" s="1"/>
      <c r="J127210" s="2">
        <v>43433.62125758102</v>
      </c>
    </row>
    <row r="127211" spans="1:10">
      <c r="A127211" t="s">
        <v>254920</v>
      </c>
      <c r="B127211" t="s">
        <v>7</v>
      </c>
      <c r="C127211" t="s">
        <v>131</v>
      </c>
      <c r="D127211" t="s">
        <v>26199</v>
      </c>
      <c r="E127211" t="s">
        <v>254921</v>
      </c>
      <c r="F127211" s="1"/>
      <c r="G127211" s="1"/>
      <c r="J127211" s="2">
        <v>43433.621257800929</v>
      </c>
    </row>
    <row r="127212" spans="1:10">
      <c r="A127212" t="s">
        <v>254922</v>
      </c>
      <c r="B127212" t="s">
        <v>7</v>
      </c>
      <c r="C127212" t="s">
        <v>131</v>
      </c>
      <c r="D127212" t="s">
        <v>26199</v>
      </c>
      <c r="E127212" t="s">
        <v>254923</v>
      </c>
      <c r="F127212" s="1"/>
      <c r="G127212" s="1"/>
      <c r="J127212" s="2">
        <v>43433.62125802083</v>
      </c>
    </row>
    <row r="127213" spans="1:10">
      <c r="A127213" t="s">
        <v>254924</v>
      </c>
      <c r="B127213" t="s">
        <v>7</v>
      </c>
      <c r="C127213" t="s">
        <v>131</v>
      </c>
      <c r="D127213" t="s">
        <v>26199</v>
      </c>
      <c r="E127213" t="s">
        <v>254925</v>
      </c>
      <c r="F127213" s="1"/>
      <c r="G127213" s="1"/>
      <c r="J127213" s="2">
        <v>43433.621258310188</v>
      </c>
    </row>
    <row r="127214" spans="1:10">
      <c r="A127214" t="s">
        <v>254926</v>
      </c>
      <c r="B127214" t="s">
        <v>7</v>
      </c>
      <c r="C127214" t="s">
        <v>131</v>
      </c>
      <c r="D127214" t="s">
        <v>26199</v>
      </c>
      <c r="E127214" t="s">
        <v>254927</v>
      </c>
      <c r="F127214" s="1"/>
      <c r="G127214" s="1"/>
      <c r="J127214" s="2">
        <v>43433.62126615741</v>
      </c>
    </row>
    <row r="127215" spans="1:10">
      <c r="A127215" t="s">
        <v>254928</v>
      </c>
      <c r="B127215" t="s">
        <v>7</v>
      </c>
      <c r="C127215" t="s">
        <v>131</v>
      </c>
      <c r="D127215" t="s">
        <v>26199</v>
      </c>
      <c r="E127215" t="s">
        <v>254929</v>
      </c>
      <c r="F127215" s="1"/>
      <c r="G127215" s="1"/>
      <c r="J127215" s="2">
        <v>43433.621266331022</v>
      </c>
    </row>
    <row r="127216" spans="1:10">
      <c r="A127216" t="s">
        <v>254930</v>
      </c>
      <c r="B127216" t="s">
        <v>7</v>
      </c>
      <c r="C127216" t="s">
        <v>131</v>
      </c>
      <c r="D127216" t="s">
        <v>26199</v>
      </c>
      <c r="E127216" t="s">
        <v>254931</v>
      </c>
      <c r="F127216" s="1"/>
      <c r="G127216" s="1"/>
      <c r="J127216" s="2">
        <v>43433.621266712966</v>
      </c>
    </row>
    <row r="127217" spans="1:10">
      <c r="A127217" t="s">
        <v>254932</v>
      </c>
      <c r="B127217" t="s">
        <v>7</v>
      </c>
      <c r="C127217" t="s">
        <v>131</v>
      </c>
      <c r="D127217" t="s">
        <v>26199</v>
      </c>
      <c r="E127217" t="s">
        <v>254933</v>
      </c>
      <c r="F127217" s="1"/>
      <c r="G127217" s="1"/>
      <c r="J127217" s="2">
        <v>43433.621266851849</v>
      </c>
    </row>
    <row r="127218" spans="1:10">
      <c r="A127218" t="s">
        <v>254934</v>
      </c>
      <c r="B127218" t="s">
        <v>7</v>
      </c>
      <c r="C127218" t="s">
        <v>131</v>
      </c>
      <c r="D127218" t="s">
        <v>26199</v>
      </c>
      <c r="E127218" t="s">
        <v>254935</v>
      </c>
      <c r="F127218" s="1"/>
      <c r="G127218" s="1"/>
      <c r="J127218" s="2">
        <v>43433.621267013892</v>
      </c>
    </row>
    <row r="127219" spans="1:10">
      <c r="A127219" t="s">
        <v>254936</v>
      </c>
      <c r="B127219" t="s">
        <v>7</v>
      </c>
      <c r="C127219" t="s">
        <v>131</v>
      </c>
      <c r="D127219" t="s">
        <v>26199</v>
      </c>
      <c r="E127219" t="s">
        <v>254937</v>
      </c>
      <c r="F127219" s="1"/>
      <c r="G127219" s="1"/>
      <c r="J127219" s="2">
        <v>43433.621267141207</v>
      </c>
    </row>
    <row r="127220" spans="1:10">
      <c r="A127220" t="s">
        <v>254938</v>
      </c>
      <c r="B127220" t="s">
        <v>7</v>
      </c>
      <c r="C127220" t="s">
        <v>131</v>
      </c>
      <c r="D127220" t="s">
        <v>26199</v>
      </c>
      <c r="E127220" t="s">
        <v>254939</v>
      </c>
      <c r="F127220" s="1"/>
      <c r="G127220" s="1"/>
      <c r="J127220" s="2">
        <v>43433.621267268521</v>
      </c>
    </row>
    <row r="127221" spans="1:10">
      <c r="A127221" t="s">
        <v>254940</v>
      </c>
      <c r="B127221" t="s">
        <v>7</v>
      </c>
      <c r="C127221" t="s">
        <v>131</v>
      </c>
      <c r="D127221" t="s">
        <v>26199</v>
      </c>
      <c r="E127221" t="s">
        <v>254941</v>
      </c>
      <c r="F127221" s="1"/>
      <c r="G127221" s="1"/>
      <c r="J127221" s="2">
        <v>43433.621267337963</v>
      </c>
    </row>
    <row r="127222" spans="1:10">
      <c r="A127222" t="s">
        <v>254942</v>
      </c>
      <c r="B127222" t="s">
        <v>7</v>
      </c>
      <c r="C127222" t="s">
        <v>131</v>
      </c>
      <c r="D127222" t="s">
        <v>26199</v>
      </c>
      <c r="E127222" t="s">
        <v>254943</v>
      </c>
      <c r="F127222" s="1"/>
      <c r="G127222" s="1"/>
      <c r="J127222" s="2">
        <v>43433.621267499999</v>
      </c>
    </row>
    <row r="127223" spans="1:10">
      <c r="A127223" t="s">
        <v>254944</v>
      </c>
      <c r="B127223" t="s">
        <v>7</v>
      </c>
      <c r="C127223" t="s">
        <v>131</v>
      </c>
      <c r="D127223" t="s">
        <v>26199</v>
      </c>
      <c r="E127223" t="s">
        <v>254945</v>
      </c>
      <c r="F127223" s="1"/>
      <c r="G127223" s="1"/>
      <c r="J127223" s="2">
        <v>43433.621267685186</v>
      </c>
    </row>
    <row r="127224" spans="1:10">
      <c r="A127224" t="s">
        <v>254946</v>
      </c>
      <c r="B127224" t="s">
        <v>7</v>
      </c>
      <c r="C127224" t="s">
        <v>131</v>
      </c>
      <c r="D127224" t="s">
        <v>26199</v>
      </c>
      <c r="E127224" t="s">
        <v>254947</v>
      </c>
      <c r="F127224" s="1"/>
      <c r="G127224" s="1"/>
      <c r="J127224" s="2">
        <v>43433.621267962961</v>
      </c>
    </row>
    <row r="127225" spans="1:10">
      <c r="A127225" t="s">
        <v>254948</v>
      </c>
      <c r="B127225" t="s">
        <v>7</v>
      </c>
      <c r="C127225" t="s">
        <v>131</v>
      </c>
      <c r="D127225" t="s">
        <v>26199</v>
      </c>
      <c r="E127225" t="s">
        <v>254949</v>
      </c>
      <c r="F127225" s="1"/>
      <c r="G127225" s="1"/>
      <c r="J127225" s="2">
        <v>43433.621268206021</v>
      </c>
    </row>
    <row r="127226" spans="1:10">
      <c r="A127226" t="s">
        <v>254950</v>
      </c>
      <c r="B127226" t="s">
        <v>7</v>
      </c>
      <c r="C127226" t="s">
        <v>131</v>
      </c>
      <c r="D127226" t="s">
        <v>26199</v>
      </c>
      <c r="E127226" t="s">
        <v>254951</v>
      </c>
      <c r="F127226" s="1"/>
      <c r="G127226" s="1"/>
      <c r="J127226" s="2">
        <v>43433.621268379633</v>
      </c>
    </row>
    <row r="127227" spans="1:10">
      <c r="A127227" t="s">
        <v>254952</v>
      </c>
      <c r="B127227" t="s">
        <v>7</v>
      </c>
      <c r="C127227" t="s">
        <v>131</v>
      </c>
      <c r="D127227" t="s">
        <v>26199</v>
      </c>
      <c r="E127227" t="s">
        <v>254953</v>
      </c>
      <c r="F127227" s="1"/>
      <c r="G127227" s="1"/>
      <c r="J127227" s="2">
        <v>43433.621268518516</v>
      </c>
    </row>
    <row r="127228" spans="1:10">
      <c r="A127228" t="s">
        <v>254954</v>
      </c>
      <c r="B127228" t="s">
        <v>7</v>
      </c>
      <c r="C127228" t="s">
        <v>131</v>
      </c>
      <c r="D127228" t="s">
        <v>26199</v>
      </c>
      <c r="E127228" t="s">
        <v>254955</v>
      </c>
      <c r="F127228" s="1"/>
      <c r="G127228" s="1"/>
      <c r="J127228" s="2">
        <v>43433.621268680552</v>
      </c>
    </row>
    <row r="127229" spans="1:10">
      <c r="A127229" t="s">
        <v>254956</v>
      </c>
      <c r="B127229" t="s">
        <v>7</v>
      </c>
      <c r="C127229" t="s">
        <v>131</v>
      </c>
      <c r="D127229" t="s">
        <v>26199</v>
      </c>
      <c r="E127229" t="s">
        <v>254957</v>
      </c>
      <c r="F127229" s="1"/>
      <c r="G127229" s="1"/>
      <c r="J127229" s="2">
        <v>43433.621268923613</v>
      </c>
    </row>
    <row r="127230" spans="1:10">
      <c r="A127230" t="s">
        <v>254958</v>
      </c>
      <c r="B127230" t="s">
        <v>7</v>
      </c>
      <c r="C127230" t="s">
        <v>131</v>
      </c>
      <c r="D127230" t="s">
        <v>26199</v>
      </c>
      <c r="E127230" t="s">
        <v>254959</v>
      </c>
      <c r="F127230" s="1"/>
      <c r="G127230" s="1"/>
      <c r="J127230" s="2">
        <v>43433.621269085648</v>
      </c>
    </row>
    <row r="127231" spans="1:10">
      <c r="A127231" t="s">
        <v>254960</v>
      </c>
      <c r="B127231" t="s">
        <v>7</v>
      </c>
      <c r="C127231" t="s">
        <v>131</v>
      </c>
      <c r="D127231" t="s">
        <v>26199</v>
      </c>
      <c r="E127231" t="s">
        <v>254961</v>
      </c>
      <c r="F127231" s="1"/>
      <c r="G127231" s="1"/>
      <c r="J127231" s="2">
        <v>43433.621269247684</v>
      </c>
    </row>
    <row r="127232" spans="1:10">
      <c r="A127232" t="s">
        <v>254962</v>
      </c>
      <c r="B127232" t="s">
        <v>7</v>
      </c>
      <c r="C127232" t="s">
        <v>131</v>
      </c>
      <c r="D127232" t="s">
        <v>26199</v>
      </c>
      <c r="E127232" t="s">
        <v>254963</v>
      </c>
      <c r="F127232" s="1"/>
      <c r="G127232" s="1"/>
      <c r="J127232" s="2">
        <v>43433.621269444448</v>
      </c>
    </row>
    <row r="127233" spans="1:10">
      <c r="A127233" t="s">
        <v>254964</v>
      </c>
      <c r="B127233" t="s">
        <v>7</v>
      </c>
      <c r="C127233" t="s">
        <v>131</v>
      </c>
      <c r="D127233" t="s">
        <v>26199</v>
      </c>
      <c r="E127233" t="s">
        <v>254965</v>
      </c>
      <c r="F127233" s="1"/>
      <c r="G127233" s="1"/>
      <c r="J127233" s="2">
        <v>43433.621269629628</v>
      </c>
    </row>
    <row r="127234" spans="1:10">
      <c r="A127234" t="s">
        <v>254966</v>
      </c>
      <c r="B127234" t="s">
        <v>7</v>
      </c>
      <c r="C127234" t="s">
        <v>131</v>
      </c>
      <c r="D127234" t="s">
        <v>26199</v>
      </c>
      <c r="E127234" t="s">
        <v>254967</v>
      </c>
      <c r="F127234" s="1"/>
      <c r="G127234" s="1"/>
      <c r="J127234" s="2">
        <v>43433.621269791664</v>
      </c>
    </row>
    <row r="127235" spans="1:10">
      <c r="A127235" t="s">
        <v>254968</v>
      </c>
      <c r="B127235" t="s">
        <v>7</v>
      </c>
      <c r="C127235" t="s">
        <v>131</v>
      </c>
      <c r="D127235" t="s">
        <v>26199</v>
      </c>
      <c r="E127235" t="s">
        <v>254969</v>
      </c>
      <c r="F127235" s="1"/>
      <c r="G127235" s="1"/>
      <c r="J127235" s="2">
        <v>43433.621269930554</v>
      </c>
    </row>
    <row r="127236" spans="1:10">
      <c r="A127236" t="s">
        <v>254970</v>
      </c>
      <c r="B127236" t="s">
        <v>7</v>
      </c>
      <c r="C127236" t="s">
        <v>131</v>
      </c>
      <c r="D127236" t="s">
        <v>26199</v>
      </c>
      <c r="E127236" t="s">
        <v>254971</v>
      </c>
      <c r="F127236" s="1"/>
      <c r="G127236" s="1"/>
      <c r="J127236" s="2">
        <v>43433.621270127318</v>
      </c>
    </row>
    <row r="127237" spans="1:10">
      <c r="A127237" t="s">
        <v>254972</v>
      </c>
      <c r="B127237" t="s">
        <v>7</v>
      </c>
      <c r="C127237" t="s">
        <v>131</v>
      </c>
      <c r="D127237" t="s">
        <v>26199</v>
      </c>
      <c r="E127237" t="s">
        <v>254973</v>
      </c>
      <c r="F127237" s="1"/>
      <c r="G127237" s="1"/>
      <c r="J127237" s="2">
        <v>43433.621270324074</v>
      </c>
    </row>
    <row r="127238" spans="1:10">
      <c r="A127238" t="s">
        <v>254974</v>
      </c>
      <c r="B127238" t="s">
        <v>7</v>
      </c>
      <c r="C127238" t="s">
        <v>131</v>
      </c>
      <c r="D127238" t="s">
        <v>26199</v>
      </c>
      <c r="E127238" t="s">
        <v>254975</v>
      </c>
      <c r="F127238" s="1"/>
      <c r="G127238" s="1"/>
      <c r="J127238" s="2">
        <v>43433.62127048611</v>
      </c>
    </row>
    <row r="127239" spans="1:10">
      <c r="A127239" t="s">
        <v>254976</v>
      </c>
      <c r="B127239" t="s">
        <v>7</v>
      </c>
      <c r="C127239" t="s">
        <v>131</v>
      </c>
      <c r="D127239" t="s">
        <v>26199</v>
      </c>
      <c r="E127239" t="s">
        <v>254977</v>
      </c>
      <c r="F127239" s="1"/>
      <c r="G127239" s="1"/>
      <c r="J127239" s="2">
        <v>43433.621270671298</v>
      </c>
    </row>
    <row r="127240" spans="1:10">
      <c r="A127240" t="s">
        <v>254978</v>
      </c>
      <c r="B127240" t="s">
        <v>7</v>
      </c>
      <c r="C127240" t="s">
        <v>131</v>
      </c>
      <c r="D127240" t="s">
        <v>26199</v>
      </c>
      <c r="E127240" t="s">
        <v>254979</v>
      </c>
      <c r="F127240" s="1"/>
      <c r="G127240" s="1"/>
      <c r="J127240" s="2">
        <v>43433.621270856478</v>
      </c>
    </row>
    <row r="127241" spans="1:10">
      <c r="A127241" t="s">
        <v>254980</v>
      </c>
      <c r="B127241" t="s">
        <v>7</v>
      </c>
      <c r="C127241" t="s">
        <v>131</v>
      </c>
      <c r="D127241" t="s">
        <v>26199</v>
      </c>
      <c r="E127241" t="s">
        <v>254981</v>
      </c>
      <c r="F127241" s="1"/>
      <c r="G127241" s="1"/>
      <c r="J127241" s="2">
        <v>43433.621271018521</v>
      </c>
    </row>
    <row r="127242" spans="1:10">
      <c r="A127242" t="s">
        <v>254982</v>
      </c>
      <c r="B127242" t="s">
        <v>7</v>
      </c>
      <c r="C127242" t="s">
        <v>131</v>
      </c>
      <c r="D127242" t="s">
        <v>26199</v>
      </c>
      <c r="E127242" t="s">
        <v>254983</v>
      </c>
      <c r="F127242" s="1"/>
      <c r="G127242" s="1"/>
      <c r="J127242" s="2">
        <v>43433.621271261574</v>
      </c>
    </row>
    <row r="127243" spans="1:10">
      <c r="A127243" t="s">
        <v>254984</v>
      </c>
      <c r="B127243" t="s">
        <v>7</v>
      </c>
      <c r="C127243" t="s">
        <v>131</v>
      </c>
      <c r="D127243" t="s">
        <v>26199</v>
      </c>
      <c r="E127243" t="s">
        <v>254985</v>
      </c>
      <c r="F127243" s="1"/>
      <c r="G127243" s="1"/>
      <c r="J127243" s="2">
        <v>43433.621271446762</v>
      </c>
    </row>
    <row r="127244" spans="1:10">
      <c r="A127244" t="s">
        <v>254986</v>
      </c>
      <c r="B127244" t="s">
        <v>7</v>
      </c>
      <c r="C127244" t="s">
        <v>131</v>
      </c>
      <c r="D127244" t="s">
        <v>26199</v>
      </c>
      <c r="E127244" t="s">
        <v>254987</v>
      </c>
      <c r="F127244" s="1"/>
      <c r="G127244" s="1"/>
      <c r="J127244" s="2">
        <v>43433.621271701391</v>
      </c>
    </row>
    <row r="127245" spans="1:10">
      <c r="A127245" t="s">
        <v>254988</v>
      </c>
      <c r="B127245" t="s">
        <v>7</v>
      </c>
      <c r="C127245" t="s">
        <v>131</v>
      </c>
      <c r="D127245" t="s">
        <v>26199</v>
      </c>
      <c r="E127245" t="s">
        <v>254989</v>
      </c>
      <c r="F127245" s="1"/>
      <c r="G127245" s="1"/>
      <c r="J127245" s="2">
        <v>43433.621271828706</v>
      </c>
    </row>
    <row r="127246" spans="1:10">
      <c r="A127246" t="s">
        <v>254990</v>
      </c>
      <c r="B127246" t="s">
        <v>7</v>
      </c>
      <c r="C127246" t="s">
        <v>131</v>
      </c>
      <c r="D127246" t="s">
        <v>26199</v>
      </c>
      <c r="E127246" t="s">
        <v>254991</v>
      </c>
      <c r="F127246" s="1"/>
      <c r="G127246" s="1"/>
      <c r="J127246" s="2">
        <v>43433.621272094904</v>
      </c>
    </row>
    <row r="127247" spans="1:10">
      <c r="A127247" t="s">
        <v>254992</v>
      </c>
      <c r="B127247" t="s">
        <v>7</v>
      </c>
      <c r="C127247" t="s">
        <v>131</v>
      </c>
      <c r="D127247" t="s">
        <v>26199</v>
      </c>
      <c r="E127247" t="s">
        <v>254993</v>
      </c>
      <c r="F127247" s="1"/>
      <c r="G127247" s="1"/>
      <c r="J127247" s="2">
        <v>43433.621272719909</v>
      </c>
    </row>
    <row r="127248" spans="1:10">
      <c r="A127248" t="s">
        <v>254994</v>
      </c>
      <c r="B127248" t="s">
        <v>7</v>
      </c>
      <c r="C127248" t="s">
        <v>131</v>
      </c>
      <c r="D127248" t="s">
        <v>26199</v>
      </c>
      <c r="E127248" t="s">
        <v>254995</v>
      </c>
      <c r="F127248" s="1"/>
      <c r="G127248" s="1"/>
      <c r="J127248" s="2">
        <v>43433.621274155092</v>
      </c>
    </row>
    <row r="127249" spans="1:10">
      <c r="A127249" t="s">
        <v>254996</v>
      </c>
      <c r="B127249" t="s">
        <v>7</v>
      </c>
      <c r="C127249" t="s">
        <v>131</v>
      </c>
      <c r="D127249" t="s">
        <v>26199</v>
      </c>
      <c r="E127249" t="s">
        <v>254997</v>
      </c>
      <c r="F127249" s="1"/>
      <c r="G127249" s="1"/>
      <c r="J127249" s="2">
        <v>43433.621275520833</v>
      </c>
    </row>
    <row r="127250" spans="1:10">
      <c r="A127250" t="s">
        <v>254998</v>
      </c>
      <c r="B127250" t="s">
        <v>7</v>
      </c>
      <c r="C127250" t="s">
        <v>131</v>
      </c>
      <c r="D127250" t="s">
        <v>26199</v>
      </c>
      <c r="E127250" t="s">
        <v>254999</v>
      </c>
      <c r="F127250" s="1"/>
      <c r="G127250" s="1"/>
      <c r="J127250" s="2">
        <v>43433.621276076388</v>
      </c>
    </row>
    <row r="127251" spans="1:10">
      <c r="A127251" t="s">
        <v>255000</v>
      </c>
      <c r="B127251" t="s">
        <v>7</v>
      </c>
      <c r="C127251" t="s">
        <v>131</v>
      </c>
      <c r="D127251" t="s">
        <v>26199</v>
      </c>
      <c r="E127251" t="s">
        <v>255001</v>
      </c>
      <c r="F127251" s="1"/>
      <c r="G127251" s="1"/>
      <c r="J127251" s="2">
        <v>43433.621276319442</v>
      </c>
    </row>
    <row r="127252" spans="1:10">
      <c r="A127252" t="s">
        <v>255002</v>
      </c>
      <c r="B127252" t="s">
        <v>7</v>
      </c>
      <c r="C127252" t="s">
        <v>131</v>
      </c>
      <c r="D127252" t="s">
        <v>26199</v>
      </c>
      <c r="E127252" t="s">
        <v>255003</v>
      </c>
      <c r="F127252" s="1"/>
      <c r="G127252" s="1"/>
      <c r="J127252" s="2">
        <v>43433.621276666665</v>
      </c>
    </row>
    <row r="127253" spans="1:10">
      <c r="A127253" t="s">
        <v>255004</v>
      </c>
      <c r="B127253" t="s">
        <v>7</v>
      </c>
      <c r="C127253" t="s">
        <v>131</v>
      </c>
      <c r="D127253" t="s">
        <v>26199</v>
      </c>
      <c r="E127253" t="s">
        <v>255005</v>
      </c>
      <c r="F127253" s="1"/>
      <c r="G127253" s="1"/>
      <c r="J127253" s="2">
        <v>43433.62127703704</v>
      </c>
    </row>
    <row r="127254" spans="1:10">
      <c r="A127254" t="s">
        <v>255006</v>
      </c>
      <c r="B127254" t="s">
        <v>7</v>
      </c>
      <c r="C127254" t="s">
        <v>131</v>
      </c>
      <c r="D127254" t="s">
        <v>26199</v>
      </c>
      <c r="E127254" t="s">
        <v>255007</v>
      </c>
      <c r="F127254" s="1"/>
      <c r="G127254" s="1"/>
      <c r="J127254" s="2">
        <v>43433.621277199076</v>
      </c>
    </row>
    <row r="127255" spans="1:10">
      <c r="A127255" t="s">
        <v>255008</v>
      </c>
      <c r="B127255" t="s">
        <v>7</v>
      </c>
      <c r="C127255" t="s">
        <v>131</v>
      </c>
      <c r="D127255" t="s">
        <v>26199</v>
      </c>
      <c r="E127255" t="s">
        <v>255009</v>
      </c>
      <c r="F127255" s="1"/>
      <c r="G127255" s="1"/>
      <c r="J127255" s="2">
        <v>43433.621277384256</v>
      </c>
    </row>
    <row r="127256" spans="1:10">
      <c r="A127256" t="s">
        <v>255010</v>
      </c>
      <c r="B127256" t="s">
        <v>7</v>
      </c>
      <c r="C127256" t="s">
        <v>131</v>
      </c>
      <c r="D127256" t="s">
        <v>26199</v>
      </c>
      <c r="E127256" t="s">
        <v>255011</v>
      </c>
      <c r="F127256" s="1"/>
      <c r="G127256" s="1"/>
      <c r="J127256" s="2">
        <v>43433.621277708335</v>
      </c>
    </row>
    <row r="127257" spans="1:10">
      <c r="A127257" t="s">
        <v>255012</v>
      </c>
      <c r="B127257" t="s">
        <v>7</v>
      </c>
      <c r="C127257" t="s">
        <v>131</v>
      </c>
      <c r="D127257" t="s">
        <v>26199</v>
      </c>
      <c r="E127257" t="s">
        <v>255013</v>
      </c>
      <c r="F127257" s="1"/>
      <c r="G127257" s="1"/>
      <c r="J127257" s="2">
        <v>43433.621277986109</v>
      </c>
    </row>
    <row r="127258" spans="1:10">
      <c r="A127258" t="s">
        <v>255014</v>
      </c>
      <c r="B127258" t="s">
        <v>7</v>
      </c>
      <c r="C127258" t="s">
        <v>131</v>
      </c>
      <c r="D127258" t="s">
        <v>26199</v>
      </c>
      <c r="E127258" t="s">
        <v>255015</v>
      </c>
      <c r="F127258" s="1"/>
      <c r="G127258" s="1"/>
      <c r="J127258" s="2">
        <v>43433.621278344908</v>
      </c>
    </row>
    <row r="127259" spans="1:10">
      <c r="A127259" t="s">
        <v>255016</v>
      </c>
      <c r="B127259" t="s">
        <v>7</v>
      </c>
      <c r="C127259" t="s">
        <v>131</v>
      </c>
      <c r="D127259" t="s">
        <v>26199</v>
      </c>
      <c r="E127259" t="s">
        <v>255017</v>
      </c>
      <c r="F127259" s="1"/>
      <c r="G127259" s="1"/>
      <c r="J127259" s="2">
        <v>43433.621278668979</v>
      </c>
    </row>
    <row r="127260" spans="1:10">
      <c r="A127260" t="s">
        <v>255018</v>
      </c>
      <c r="B127260" t="s">
        <v>7</v>
      </c>
      <c r="C127260" t="s">
        <v>131</v>
      </c>
      <c r="D127260" t="s">
        <v>26199</v>
      </c>
      <c r="E127260" t="s">
        <v>255019</v>
      </c>
      <c r="F127260" s="1"/>
      <c r="G127260" s="1"/>
      <c r="J127260" s="2">
        <v>43433.62127880787</v>
      </c>
    </row>
    <row r="127261" spans="1:10">
      <c r="A127261" t="s">
        <v>255020</v>
      </c>
      <c r="B127261" t="s">
        <v>7</v>
      </c>
      <c r="C127261" t="s">
        <v>131</v>
      </c>
      <c r="D127261" t="s">
        <v>26199</v>
      </c>
      <c r="E127261" t="s">
        <v>255021</v>
      </c>
      <c r="F127261" s="1"/>
      <c r="G127261" s="1"/>
      <c r="J127261" s="2">
        <v>43433.621279085652</v>
      </c>
    </row>
    <row r="127262" spans="1:10">
      <c r="A127262" t="s">
        <v>255022</v>
      </c>
      <c r="B127262" t="s">
        <v>7</v>
      </c>
      <c r="C127262" t="s">
        <v>131</v>
      </c>
      <c r="D127262" t="s">
        <v>26199</v>
      </c>
      <c r="E127262" t="s">
        <v>255023</v>
      </c>
      <c r="F127262" s="1"/>
      <c r="G127262" s="1"/>
      <c r="J127262" s="2">
        <v>43433.621279247687</v>
      </c>
    </row>
    <row r="127263" spans="1:10">
      <c r="A127263" t="s">
        <v>255024</v>
      </c>
      <c r="B127263" t="s">
        <v>7</v>
      </c>
      <c r="C127263" t="s">
        <v>131</v>
      </c>
      <c r="D127263" t="s">
        <v>26199</v>
      </c>
      <c r="E127263" t="s">
        <v>255025</v>
      </c>
      <c r="F127263" s="1"/>
      <c r="G127263" s="1"/>
      <c r="J127263" s="2">
        <v>43433.621279421299</v>
      </c>
    </row>
    <row r="127264" spans="1:10">
      <c r="A127264" t="s">
        <v>255026</v>
      </c>
      <c r="B127264" t="s">
        <v>7</v>
      </c>
      <c r="C127264" t="s">
        <v>131</v>
      </c>
      <c r="D127264" t="s">
        <v>26199</v>
      </c>
      <c r="E127264" t="s">
        <v>255027</v>
      </c>
      <c r="F127264" s="1"/>
      <c r="G127264" s="1"/>
      <c r="J127264" s="2">
        <v>43433.621279652776</v>
      </c>
    </row>
    <row r="127265" spans="1:10">
      <c r="A127265" t="s">
        <v>255028</v>
      </c>
      <c r="B127265" t="s">
        <v>7</v>
      </c>
      <c r="C127265" t="s">
        <v>131</v>
      </c>
      <c r="D127265" t="s">
        <v>26199</v>
      </c>
      <c r="E127265" t="s">
        <v>255029</v>
      </c>
      <c r="F127265" s="1"/>
      <c r="G127265" s="1"/>
      <c r="J127265" s="2">
        <v>43433.621279826388</v>
      </c>
    </row>
    <row r="127266" spans="1:10">
      <c r="A127266" t="s">
        <v>255030</v>
      </c>
      <c r="B127266" t="s">
        <v>7</v>
      </c>
      <c r="C127266" t="s">
        <v>131</v>
      </c>
      <c r="D127266" t="s">
        <v>26199</v>
      </c>
      <c r="E127266" t="s">
        <v>255031</v>
      </c>
      <c r="F127266" s="1"/>
      <c r="G127266" s="1"/>
      <c r="J127266" s="2">
        <v>43433.621280057872</v>
      </c>
    </row>
    <row r="127267" spans="1:10">
      <c r="A127267" t="s">
        <v>255032</v>
      </c>
      <c r="B127267" t="s">
        <v>7</v>
      </c>
      <c r="C127267" t="s">
        <v>131</v>
      </c>
      <c r="D127267" t="s">
        <v>26199</v>
      </c>
      <c r="E127267" t="s">
        <v>255033</v>
      </c>
      <c r="F127267" s="1"/>
      <c r="G127267" s="1"/>
      <c r="J127267" s="2">
        <v>43433.621280277781</v>
      </c>
    </row>
    <row r="127268" spans="1:10">
      <c r="A127268" t="s">
        <v>255034</v>
      </c>
      <c r="B127268" t="s">
        <v>7</v>
      </c>
      <c r="C127268" t="s">
        <v>131</v>
      </c>
      <c r="D127268" t="s">
        <v>26199</v>
      </c>
      <c r="E127268" t="s">
        <v>255035</v>
      </c>
      <c r="F127268" s="1"/>
      <c r="G127268" s="1"/>
      <c r="J127268" s="2">
        <v>43433.621280474537</v>
      </c>
    </row>
    <row r="127269" spans="1:10">
      <c r="A127269" t="s">
        <v>255036</v>
      </c>
      <c r="B127269" t="s">
        <v>7</v>
      </c>
      <c r="C127269" t="s">
        <v>131</v>
      </c>
      <c r="D127269" t="s">
        <v>26199</v>
      </c>
      <c r="E127269" t="s">
        <v>255037</v>
      </c>
      <c r="F127269" s="1"/>
      <c r="G127269" s="1"/>
      <c r="J127269" s="2">
        <v>43433.621280578707</v>
      </c>
    </row>
    <row r="127270" spans="1:10">
      <c r="A127270" t="s">
        <v>255038</v>
      </c>
      <c r="B127270" t="s">
        <v>7</v>
      </c>
      <c r="C127270" t="s">
        <v>131</v>
      </c>
      <c r="D127270" t="s">
        <v>26199</v>
      </c>
      <c r="E127270" t="s">
        <v>255039</v>
      </c>
      <c r="F127270" s="1"/>
      <c r="G127270" s="1"/>
      <c r="J127270" s="2">
        <v>43433.621280694446</v>
      </c>
    </row>
    <row r="127271" spans="1:10">
      <c r="A127271" t="s">
        <v>255040</v>
      </c>
      <c r="B127271" t="s">
        <v>7</v>
      </c>
      <c r="C127271" t="s">
        <v>131</v>
      </c>
      <c r="D127271" t="s">
        <v>26199</v>
      </c>
      <c r="E127271" t="s">
        <v>255041</v>
      </c>
      <c r="F127271" s="1"/>
      <c r="G127271" s="1"/>
      <c r="J127271" s="2">
        <v>43433.621280856481</v>
      </c>
    </row>
    <row r="127272" spans="1:10">
      <c r="A127272" t="s">
        <v>255042</v>
      </c>
      <c r="B127272" t="s">
        <v>7</v>
      </c>
      <c r="C127272" t="s">
        <v>131</v>
      </c>
      <c r="D127272" t="s">
        <v>26199</v>
      </c>
      <c r="E127272" t="s">
        <v>255043</v>
      </c>
      <c r="F127272" s="1"/>
      <c r="G127272" s="1"/>
      <c r="J127272" s="2">
        <v>43433.621281006941</v>
      </c>
    </row>
    <row r="127273" spans="1:10">
      <c r="A127273" t="s">
        <v>255044</v>
      </c>
      <c r="B127273" t="s">
        <v>7</v>
      </c>
      <c r="C127273" t="s">
        <v>131</v>
      </c>
      <c r="D127273" t="s">
        <v>26199</v>
      </c>
      <c r="E127273" t="s">
        <v>255045</v>
      </c>
      <c r="F127273" s="1"/>
      <c r="G127273" s="1"/>
      <c r="J127273" s="2">
        <v>43433.621281307867</v>
      </c>
    </row>
    <row r="127274" spans="1:10">
      <c r="A127274" t="s">
        <v>255046</v>
      </c>
      <c r="B127274" t="s">
        <v>7</v>
      </c>
      <c r="C127274" t="s">
        <v>131</v>
      </c>
      <c r="D127274" t="s">
        <v>26199</v>
      </c>
      <c r="E127274" t="s">
        <v>255047</v>
      </c>
      <c r="F127274" s="1"/>
      <c r="G127274" s="1"/>
      <c r="J127274" s="2">
        <v>43433.621281585649</v>
      </c>
    </row>
    <row r="127275" spans="1:10">
      <c r="A127275" t="s">
        <v>255048</v>
      </c>
      <c r="B127275" t="s">
        <v>7</v>
      </c>
      <c r="C127275" t="s">
        <v>131</v>
      </c>
      <c r="D127275" t="s">
        <v>26199</v>
      </c>
      <c r="E127275" t="s">
        <v>255049</v>
      </c>
      <c r="F127275" s="1"/>
      <c r="G127275" s="1"/>
      <c r="J127275" s="2">
        <v>43433.621281874999</v>
      </c>
    </row>
    <row r="127276" spans="1:10">
      <c r="A127276" t="s">
        <v>255050</v>
      </c>
      <c r="B127276" t="s">
        <v>7</v>
      </c>
      <c r="C127276" t="s">
        <v>131</v>
      </c>
      <c r="D127276" t="s">
        <v>26199</v>
      </c>
      <c r="E127276" t="s">
        <v>255051</v>
      </c>
      <c r="F127276" s="1"/>
      <c r="G127276" s="1"/>
      <c r="J127276" s="2">
        <v>43433.621282106484</v>
      </c>
    </row>
    <row r="127277" spans="1:10">
      <c r="A127277" t="s">
        <v>255052</v>
      </c>
      <c r="B127277" t="s">
        <v>7</v>
      </c>
      <c r="C127277" t="s">
        <v>131</v>
      </c>
      <c r="D127277" t="s">
        <v>26199</v>
      </c>
      <c r="E127277" t="s">
        <v>255053</v>
      </c>
      <c r="F127277" s="1"/>
      <c r="G127277" s="1"/>
      <c r="J127277" s="2">
        <v>43433.621282349537</v>
      </c>
    </row>
    <row r="127278" spans="1:10">
      <c r="A127278" t="s">
        <v>255054</v>
      </c>
      <c r="B127278" t="s">
        <v>7</v>
      </c>
      <c r="C127278" t="s">
        <v>131</v>
      </c>
      <c r="D127278" t="s">
        <v>26199</v>
      </c>
      <c r="E127278" t="s">
        <v>255055</v>
      </c>
      <c r="F127278" s="1"/>
      <c r="G127278" s="1"/>
      <c r="J127278" s="2">
        <v>43433.62128255787</v>
      </c>
    </row>
    <row r="127279" spans="1:10">
      <c r="A127279" t="s">
        <v>255056</v>
      </c>
      <c r="B127279" t="s">
        <v>7</v>
      </c>
      <c r="C127279" t="s">
        <v>131</v>
      </c>
      <c r="D127279" t="s">
        <v>26199</v>
      </c>
      <c r="E127279" t="s">
        <v>255057</v>
      </c>
      <c r="F127279" s="1"/>
      <c r="G127279" s="1"/>
      <c r="J127279" s="2">
        <v>43433.62128295139</v>
      </c>
    </row>
    <row r="127280" spans="1:10">
      <c r="A127280" t="s">
        <v>255058</v>
      </c>
      <c r="B127280" t="s">
        <v>7</v>
      </c>
      <c r="C127280" t="s">
        <v>131</v>
      </c>
      <c r="D127280" t="s">
        <v>26199</v>
      </c>
      <c r="E127280" t="s">
        <v>255059</v>
      </c>
      <c r="F127280" s="1"/>
      <c r="G127280" s="1"/>
      <c r="J127280" s="2">
        <v>43433.621283252316</v>
      </c>
    </row>
    <row r="127281" spans="1:10">
      <c r="A127281" t="s">
        <v>255060</v>
      </c>
      <c r="B127281" t="s">
        <v>7</v>
      </c>
      <c r="C127281" t="s">
        <v>131</v>
      </c>
      <c r="D127281" t="s">
        <v>26199</v>
      </c>
      <c r="E127281" t="s">
        <v>255061</v>
      </c>
      <c r="F127281" s="1"/>
      <c r="G127281" s="1"/>
      <c r="J127281" s="2">
        <v>43433.62128363426</v>
      </c>
    </row>
    <row r="127282" spans="1:10">
      <c r="A127282" t="s">
        <v>255062</v>
      </c>
      <c r="B127282" t="s">
        <v>7</v>
      </c>
      <c r="C127282" t="s">
        <v>131</v>
      </c>
      <c r="D127282" t="s">
        <v>26199</v>
      </c>
      <c r="E127282" t="s">
        <v>255063</v>
      </c>
      <c r="F127282" s="1"/>
      <c r="G127282" s="1"/>
      <c r="J127282" s="2">
        <v>43433.621284120367</v>
      </c>
    </row>
    <row r="127283" spans="1:10">
      <c r="A127283" t="s">
        <v>255064</v>
      </c>
      <c r="B127283" t="s">
        <v>20</v>
      </c>
      <c r="C127283" t="s">
        <v>200</v>
      </c>
      <c r="D127283" t="s">
        <v>43377</v>
      </c>
      <c r="E127283" t="s">
        <v>255065</v>
      </c>
      <c r="F127283" s="1"/>
      <c r="G127283" s="1"/>
      <c r="J127283" s="2">
        <v>43433.662044386576</v>
      </c>
    </row>
    <row r="127284" spans="1:10">
      <c r="A127284" t="s">
        <v>255066</v>
      </c>
      <c r="B127284" t="s">
        <v>20</v>
      </c>
      <c r="C127284" t="s">
        <v>200</v>
      </c>
      <c r="D127284" t="s">
        <v>43377</v>
      </c>
      <c r="E127284" t="s">
        <v>255067</v>
      </c>
      <c r="F127284" s="1"/>
      <c r="G127284" s="1"/>
      <c r="J127284" s="2">
        <v>43433.662044456018</v>
      </c>
    </row>
    <row r="127285" spans="1:10">
      <c r="A127285" t="s">
        <v>255068</v>
      </c>
      <c r="B127285" t="s">
        <v>20</v>
      </c>
      <c r="C127285" t="s">
        <v>200</v>
      </c>
      <c r="D127285" t="s">
        <v>43377</v>
      </c>
      <c r="E127285" t="s">
        <v>255069</v>
      </c>
      <c r="F127285" s="1"/>
      <c r="G127285" s="1"/>
      <c r="J127285" s="2">
        <v>43433.662044513891</v>
      </c>
    </row>
    <row r="127286" spans="1:10">
      <c r="A127286" t="s">
        <v>255070</v>
      </c>
      <c r="B127286" t="s">
        <v>20</v>
      </c>
      <c r="C127286" t="s">
        <v>200</v>
      </c>
      <c r="D127286" t="s">
        <v>43377</v>
      </c>
      <c r="E127286" t="s">
        <v>255071</v>
      </c>
      <c r="F127286" s="1"/>
      <c r="G127286" s="1"/>
      <c r="J127286" s="2">
        <v>43433.662044583332</v>
      </c>
    </row>
    <row r="127287" spans="1:10">
      <c r="A127287" t="s">
        <v>255072</v>
      </c>
      <c r="B127287" t="s">
        <v>20</v>
      </c>
      <c r="C127287" t="s">
        <v>200</v>
      </c>
      <c r="D127287" t="s">
        <v>43377</v>
      </c>
      <c r="E127287" t="s">
        <v>255073</v>
      </c>
      <c r="F127287" s="1"/>
      <c r="G127287" s="1"/>
      <c r="J127287" s="2">
        <v>43433.662044641205</v>
      </c>
    </row>
    <row r="127288" spans="1:10">
      <c r="A127288" t="s">
        <v>255074</v>
      </c>
      <c r="B127288" t="s">
        <v>20</v>
      </c>
      <c r="C127288" t="s">
        <v>200</v>
      </c>
      <c r="D127288" t="s">
        <v>43377</v>
      </c>
      <c r="E127288" t="s">
        <v>255075</v>
      </c>
      <c r="F127288" s="1"/>
      <c r="G127288" s="1"/>
      <c r="J127288" s="2">
        <v>43433.662044710647</v>
      </c>
    </row>
    <row r="127289" spans="1:10">
      <c r="A127289" t="s">
        <v>255076</v>
      </c>
      <c r="B127289" t="s">
        <v>20</v>
      </c>
      <c r="C127289" t="s">
        <v>200</v>
      </c>
      <c r="D127289" t="s">
        <v>43377</v>
      </c>
      <c r="E127289" t="s">
        <v>255077</v>
      </c>
      <c r="F127289" s="1"/>
      <c r="G127289" s="1"/>
      <c r="J127289" s="2">
        <v>43433.662044756944</v>
      </c>
    </row>
    <row r="127290" spans="1:10">
      <c r="A127290" t="s">
        <v>255078</v>
      </c>
      <c r="B127290" t="s">
        <v>20</v>
      </c>
      <c r="C127290" t="s">
        <v>200</v>
      </c>
      <c r="D127290" t="s">
        <v>43377</v>
      </c>
      <c r="E127290" t="s">
        <v>255079</v>
      </c>
      <c r="F127290" s="1"/>
      <c r="G127290" s="1"/>
      <c r="J127290" s="2">
        <v>43433.662044803241</v>
      </c>
    </row>
    <row r="127291" spans="1:10">
      <c r="A127291" t="s">
        <v>255080</v>
      </c>
      <c r="B127291" t="s">
        <v>20</v>
      </c>
      <c r="C127291" t="s">
        <v>200</v>
      </c>
      <c r="D127291" t="s">
        <v>43377</v>
      </c>
      <c r="E127291" t="s">
        <v>255081</v>
      </c>
      <c r="F127291" s="1"/>
      <c r="G127291" s="1"/>
      <c r="J127291" s="2">
        <v>43433.662044837962</v>
      </c>
    </row>
    <row r="127292" spans="1:10">
      <c r="A127292" t="s">
        <v>255082</v>
      </c>
      <c r="B127292" t="s">
        <v>20</v>
      </c>
      <c r="C127292" t="s">
        <v>200</v>
      </c>
      <c r="D127292" t="s">
        <v>43377</v>
      </c>
      <c r="E127292" t="s">
        <v>255083</v>
      </c>
      <c r="F127292" s="1"/>
      <c r="G127292" s="1"/>
      <c r="J127292" s="2">
        <v>43433.662044884259</v>
      </c>
    </row>
    <row r="127293" spans="1:10">
      <c r="A127293" t="s">
        <v>255084</v>
      </c>
      <c r="B127293" t="s">
        <v>20</v>
      </c>
      <c r="C127293" t="s">
        <v>200</v>
      </c>
      <c r="D127293" t="s">
        <v>43377</v>
      </c>
      <c r="E127293" t="s">
        <v>255085</v>
      </c>
      <c r="F127293" s="1"/>
      <c r="G127293" s="1"/>
      <c r="J127293" s="2">
        <v>43433.6620449537</v>
      </c>
    </row>
    <row r="127294" spans="1:10">
      <c r="A127294" t="s">
        <v>255086</v>
      </c>
      <c r="B127294" t="s">
        <v>20</v>
      </c>
      <c r="C127294" t="s">
        <v>200</v>
      </c>
      <c r="D127294" t="s">
        <v>43377</v>
      </c>
      <c r="E127294" t="s">
        <v>255087</v>
      </c>
      <c r="F127294" s="1"/>
      <c r="G127294" s="1"/>
      <c r="J127294" s="2">
        <v>43433.662045011573</v>
      </c>
    </row>
    <row r="127295" spans="1:10">
      <c r="A127295" t="s">
        <v>255088</v>
      </c>
      <c r="B127295" t="s">
        <v>20</v>
      </c>
      <c r="C127295" t="s">
        <v>200</v>
      </c>
      <c r="D127295" t="s">
        <v>43377</v>
      </c>
      <c r="E127295" t="s">
        <v>255089</v>
      </c>
      <c r="F127295" s="1"/>
      <c r="G127295" s="1"/>
      <c r="J127295" s="2">
        <v>43433.662045069446</v>
      </c>
    </row>
    <row r="127296" spans="1:10">
      <c r="A127296" t="s">
        <v>255090</v>
      </c>
      <c r="B127296" t="s">
        <v>20</v>
      </c>
      <c r="C127296" t="s">
        <v>200</v>
      </c>
      <c r="D127296" t="s">
        <v>43377</v>
      </c>
      <c r="E127296" t="s">
        <v>255091</v>
      </c>
      <c r="F127296" s="1"/>
      <c r="G127296" s="1"/>
      <c r="J127296" s="2">
        <v>43433.662045115743</v>
      </c>
    </row>
    <row r="127297" spans="1:10">
      <c r="A127297" t="s">
        <v>255092</v>
      </c>
      <c r="B127297" t="s">
        <v>20</v>
      </c>
      <c r="C127297" t="s">
        <v>200</v>
      </c>
      <c r="D127297" t="s">
        <v>43377</v>
      </c>
      <c r="E127297" t="s">
        <v>255093</v>
      </c>
      <c r="F127297" s="1"/>
      <c r="G127297" s="1"/>
      <c r="J127297" s="2">
        <v>43433.662045173609</v>
      </c>
    </row>
    <row r="127298" spans="1:10">
      <c r="A127298" t="s">
        <v>255094</v>
      </c>
      <c r="B127298" t="s">
        <v>20</v>
      </c>
      <c r="C127298" t="s">
        <v>200</v>
      </c>
      <c r="D127298" t="s">
        <v>43377</v>
      </c>
      <c r="E127298" t="s">
        <v>255095</v>
      </c>
      <c r="F127298" s="1"/>
      <c r="G127298" s="1"/>
      <c r="J127298" s="2">
        <v>43433.66204520833</v>
      </c>
    </row>
    <row r="127299" spans="1:10">
      <c r="A127299" t="s">
        <v>255096</v>
      </c>
      <c r="B127299" t="s">
        <v>20</v>
      </c>
      <c r="C127299" t="s">
        <v>200</v>
      </c>
      <c r="D127299" t="s">
        <v>43377</v>
      </c>
      <c r="E127299" t="s">
        <v>255097</v>
      </c>
      <c r="F127299" s="1"/>
      <c r="G127299" s="1"/>
      <c r="J127299" s="2">
        <v>43433.662045254627</v>
      </c>
    </row>
    <row r="127300" spans="1:10">
      <c r="A127300" t="s">
        <v>255098</v>
      </c>
      <c r="B127300" t="s">
        <v>20</v>
      </c>
      <c r="C127300" t="s">
        <v>200</v>
      </c>
      <c r="D127300" t="s">
        <v>43377</v>
      </c>
      <c r="E127300" t="s">
        <v>255099</v>
      </c>
      <c r="F127300" s="1"/>
      <c r="G127300" s="1"/>
      <c r="J127300" s="2">
        <v>43433.662045300924</v>
      </c>
    </row>
    <row r="127301" spans="1:10">
      <c r="A127301" t="s">
        <v>255100</v>
      </c>
      <c r="B127301" t="s">
        <v>20</v>
      </c>
      <c r="C127301" t="s">
        <v>200</v>
      </c>
      <c r="D127301" t="s">
        <v>43377</v>
      </c>
      <c r="E127301" t="s">
        <v>255101</v>
      </c>
      <c r="F127301" s="1"/>
      <c r="G127301" s="1"/>
      <c r="J127301" s="2">
        <v>43433.662045347221</v>
      </c>
    </row>
    <row r="127302" spans="1:10">
      <c r="A127302" t="s">
        <v>255102</v>
      </c>
      <c r="B127302" t="s">
        <v>20</v>
      </c>
      <c r="C127302" t="s">
        <v>200</v>
      </c>
      <c r="D127302" t="s">
        <v>43377</v>
      </c>
      <c r="E127302" t="s">
        <v>255103</v>
      </c>
      <c r="F127302" s="1"/>
      <c r="G127302" s="1"/>
      <c r="J127302" s="2">
        <v>43433.66204541667</v>
      </c>
    </row>
    <row r="127303" spans="1:10">
      <c r="A127303" t="s">
        <v>255104</v>
      </c>
      <c r="B127303" t="s">
        <v>20</v>
      </c>
      <c r="C127303" t="s">
        <v>200</v>
      </c>
      <c r="D127303" t="s">
        <v>43377</v>
      </c>
      <c r="E127303" t="s">
        <v>255105</v>
      </c>
      <c r="F127303" s="1"/>
      <c r="G127303" s="1"/>
      <c r="J127303" s="2">
        <v>43433.66204545139</v>
      </c>
    </row>
    <row r="127304" spans="1:10">
      <c r="A127304" t="s">
        <v>255106</v>
      </c>
      <c r="B127304" t="s">
        <v>20</v>
      </c>
      <c r="C127304" t="s">
        <v>200</v>
      </c>
      <c r="D127304" t="s">
        <v>43377</v>
      </c>
      <c r="E127304" t="s">
        <v>255107</v>
      </c>
      <c r="F127304" s="1"/>
      <c r="G127304" s="1"/>
      <c r="J127304" s="2">
        <v>43433.662045509256</v>
      </c>
    </row>
    <row r="127305" spans="1:10">
      <c r="A127305" t="s">
        <v>255108</v>
      </c>
      <c r="B127305" t="s">
        <v>20</v>
      </c>
      <c r="C127305" t="s">
        <v>200</v>
      </c>
      <c r="D127305" t="s">
        <v>43377</v>
      </c>
      <c r="E127305" t="s">
        <v>255109</v>
      </c>
      <c r="F127305" s="1"/>
      <c r="G127305" s="1"/>
      <c r="J127305" s="2">
        <v>43433.662045555553</v>
      </c>
    </row>
    <row r="127306" spans="1:10">
      <c r="A127306" t="s">
        <v>255110</v>
      </c>
      <c r="B127306" t="s">
        <v>20</v>
      </c>
      <c r="C127306" t="s">
        <v>200</v>
      </c>
      <c r="D127306" t="s">
        <v>43377</v>
      </c>
      <c r="E127306" t="s">
        <v>255111</v>
      </c>
      <c r="F127306" s="1"/>
      <c r="G127306" s="1"/>
      <c r="J127306" s="2">
        <v>43433.662045613426</v>
      </c>
    </row>
    <row r="127307" spans="1:10">
      <c r="A127307" t="s">
        <v>255112</v>
      </c>
      <c r="B127307" t="s">
        <v>20</v>
      </c>
      <c r="C127307" t="s">
        <v>200</v>
      </c>
      <c r="D127307" t="s">
        <v>43377</v>
      </c>
      <c r="E127307" t="s">
        <v>255113</v>
      </c>
      <c r="F127307" s="1"/>
      <c r="G127307" s="1"/>
      <c r="J127307" s="2">
        <v>43433.662045682868</v>
      </c>
    </row>
    <row r="127308" spans="1:10">
      <c r="A127308" t="s">
        <v>255114</v>
      </c>
      <c r="B127308" t="s">
        <v>20</v>
      </c>
      <c r="C127308" t="s">
        <v>200</v>
      </c>
      <c r="D127308" t="s">
        <v>43377</v>
      </c>
      <c r="E127308" t="s">
        <v>255115</v>
      </c>
      <c r="F127308" s="1"/>
      <c r="G127308" s="1"/>
      <c r="J127308" s="2">
        <v>43433.662045729165</v>
      </c>
    </row>
    <row r="127309" spans="1:10">
      <c r="A127309" t="s">
        <v>255116</v>
      </c>
      <c r="B127309" t="s">
        <v>20</v>
      </c>
      <c r="C127309" t="s">
        <v>200</v>
      </c>
      <c r="D127309" t="s">
        <v>43377</v>
      </c>
      <c r="E127309" t="s">
        <v>255117</v>
      </c>
      <c r="F127309" s="1"/>
      <c r="G127309" s="1"/>
      <c r="J127309" s="2">
        <v>43433.662045787038</v>
      </c>
    </row>
    <row r="127310" spans="1:10">
      <c r="A127310" t="s">
        <v>255118</v>
      </c>
      <c r="B127310" t="s">
        <v>20</v>
      </c>
      <c r="C127310" t="s">
        <v>200</v>
      </c>
      <c r="D127310" t="s">
        <v>43377</v>
      </c>
      <c r="E127310" t="s">
        <v>255119</v>
      </c>
      <c r="F127310" s="1"/>
      <c r="G127310" s="1"/>
      <c r="J127310" s="2">
        <v>43433.662045821759</v>
      </c>
    </row>
    <row r="127311" spans="1:10">
      <c r="A127311" t="s">
        <v>255120</v>
      </c>
      <c r="B127311" t="s">
        <v>20</v>
      </c>
      <c r="C127311" t="s">
        <v>200</v>
      </c>
      <c r="D127311" t="s">
        <v>43377</v>
      </c>
      <c r="E127311" t="s">
        <v>255121</v>
      </c>
      <c r="F127311" s="1"/>
      <c r="G127311" s="1"/>
      <c r="J127311" s="2">
        <v>43433.662045868055</v>
      </c>
    </row>
    <row r="127312" spans="1:10">
      <c r="A127312" t="s">
        <v>255122</v>
      </c>
      <c r="B127312" t="s">
        <v>20</v>
      </c>
      <c r="C127312" t="s">
        <v>200</v>
      </c>
      <c r="D127312" t="s">
        <v>43377</v>
      </c>
      <c r="E127312" t="s">
        <v>255123</v>
      </c>
      <c r="F127312" s="1"/>
      <c r="G127312" s="1"/>
      <c r="J127312" s="2">
        <v>43433.662045902776</v>
      </c>
    </row>
    <row r="127313" spans="1:10">
      <c r="A127313" t="s">
        <v>255124</v>
      </c>
      <c r="B127313" t="s">
        <v>20</v>
      </c>
      <c r="C127313" t="s">
        <v>200</v>
      </c>
      <c r="D127313" t="s">
        <v>43377</v>
      </c>
      <c r="E127313" t="s">
        <v>255125</v>
      </c>
      <c r="F127313" s="1"/>
      <c r="G127313" s="1"/>
      <c r="J127313" s="2">
        <v>43433.662045937497</v>
      </c>
    </row>
    <row r="127314" spans="1:10">
      <c r="A127314" t="s">
        <v>255126</v>
      </c>
      <c r="B127314" t="s">
        <v>20</v>
      </c>
      <c r="C127314" t="s">
        <v>200</v>
      </c>
      <c r="D127314" t="s">
        <v>43377</v>
      </c>
      <c r="E127314" t="s">
        <v>255127</v>
      </c>
      <c r="F127314" s="1"/>
      <c r="G127314" s="1"/>
      <c r="J127314" s="2">
        <v>43433.662045983794</v>
      </c>
    </row>
    <row r="127315" spans="1:10">
      <c r="A127315" t="s">
        <v>255128</v>
      </c>
      <c r="B127315" t="s">
        <v>20</v>
      </c>
      <c r="C127315" t="s">
        <v>200</v>
      </c>
      <c r="D127315" t="s">
        <v>43377</v>
      </c>
      <c r="E127315" t="s">
        <v>255129</v>
      </c>
      <c r="F127315" s="1"/>
      <c r="G127315" s="1"/>
      <c r="J127315" s="2">
        <v>43433.662046030091</v>
      </c>
    </row>
    <row r="127316" spans="1:10">
      <c r="A127316" t="s">
        <v>255130</v>
      </c>
      <c r="B127316" t="s">
        <v>20</v>
      </c>
      <c r="C127316" t="s">
        <v>200</v>
      </c>
      <c r="D127316" t="s">
        <v>43377</v>
      </c>
      <c r="E127316" t="s">
        <v>255131</v>
      </c>
      <c r="F127316" s="1"/>
      <c r="G127316" s="1"/>
      <c r="J127316" s="2">
        <v>43433.662046076388</v>
      </c>
    </row>
    <row r="127317" spans="1:10">
      <c r="A127317" t="s">
        <v>255132</v>
      </c>
      <c r="B127317" t="s">
        <v>20</v>
      </c>
      <c r="C127317" t="s">
        <v>200</v>
      </c>
      <c r="D127317" t="s">
        <v>43377</v>
      </c>
      <c r="E127317" t="s">
        <v>255133</v>
      </c>
      <c r="F127317" s="1"/>
      <c r="G127317" s="1"/>
      <c r="J127317" s="2">
        <v>43433.662046111109</v>
      </c>
    </row>
    <row r="127318" spans="1:10">
      <c r="A127318" t="s">
        <v>255134</v>
      </c>
      <c r="B127318" t="s">
        <v>20</v>
      </c>
      <c r="C127318" t="s">
        <v>200</v>
      </c>
      <c r="D127318" t="s">
        <v>43377</v>
      </c>
      <c r="E127318" t="s">
        <v>255135</v>
      </c>
      <c r="F127318" s="1"/>
      <c r="G127318" s="1"/>
      <c r="J127318" s="2">
        <v>43433.662046157406</v>
      </c>
    </row>
    <row r="127319" spans="1:10">
      <c r="A127319" t="s">
        <v>255136</v>
      </c>
      <c r="B127319" t="s">
        <v>20</v>
      </c>
      <c r="C127319" t="s">
        <v>200</v>
      </c>
      <c r="D127319" t="s">
        <v>43377</v>
      </c>
      <c r="E127319" t="s">
        <v>255137</v>
      </c>
      <c r="F127319" s="1"/>
      <c r="G127319" s="1"/>
      <c r="J127319" s="2">
        <v>43433.662046203703</v>
      </c>
    </row>
    <row r="127320" spans="1:10">
      <c r="A127320" t="s">
        <v>255138</v>
      </c>
      <c r="B127320" t="s">
        <v>20</v>
      </c>
      <c r="C127320" t="s">
        <v>200</v>
      </c>
      <c r="D127320" t="s">
        <v>43377</v>
      </c>
      <c r="E127320" t="s">
        <v>255139</v>
      </c>
      <c r="F127320" s="1"/>
      <c r="G127320" s="1"/>
      <c r="J127320" s="2">
        <v>43433.66204625</v>
      </c>
    </row>
    <row r="127321" spans="1:10">
      <c r="A127321" t="s">
        <v>255140</v>
      </c>
      <c r="B127321" t="s">
        <v>20</v>
      </c>
      <c r="C127321" t="s">
        <v>200</v>
      </c>
      <c r="D127321" t="s">
        <v>43377</v>
      </c>
      <c r="E127321" t="s">
        <v>255141</v>
      </c>
      <c r="F127321" s="1"/>
      <c r="G127321" s="1"/>
      <c r="J127321" s="2">
        <v>43433.66204628472</v>
      </c>
    </row>
    <row r="127322" spans="1:10">
      <c r="A127322" t="s">
        <v>255142</v>
      </c>
      <c r="B127322" t="s">
        <v>20</v>
      </c>
      <c r="C127322" t="s">
        <v>200</v>
      </c>
      <c r="D127322" t="s">
        <v>43377</v>
      </c>
      <c r="E127322" t="s">
        <v>255143</v>
      </c>
      <c r="F127322" s="1"/>
      <c r="G127322" s="1"/>
      <c r="J127322" s="2">
        <v>43433.662046331017</v>
      </c>
    </row>
    <row r="127323" spans="1:10">
      <c r="A127323" t="s">
        <v>255144</v>
      </c>
      <c r="B127323" t="s">
        <v>20</v>
      </c>
      <c r="C127323" t="s">
        <v>200</v>
      </c>
      <c r="D127323" t="s">
        <v>43377</v>
      </c>
      <c r="E127323" t="s">
        <v>255145</v>
      </c>
      <c r="F127323" s="1"/>
      <c r="G127323" s="1"/>
      <c r="J127323" s="2">
        <v>43433.662046365738</v>
      </c>
    </row>
    <row r="127324" spans="1:10">
      <c r="A127324" t="s">
        <v>255146</v>
      </c>
      <c r="B127324" t="s">
        <v>20</v>
      </c>
      <c r="C127324" t="s">
        <v>200</v>
      </c>
      <c r="D127324" t="s">
        <v>43377</v>
      </c>
      <c r="E127324" t="s">
        <v>255147</v>
      </c>
      <c r="F127324" s="1"/>
      <c r="G127324" s="1"/>
      <c r="J127324" s="2">
        <v>43433.662046400466</v>
      </c>
    </row>
    <row r="127325" spans="1:10">
      <c r="A127325" t="s">
        <v>255148</v>
      </c>
      <c r="B127325" t="s">
        <v>20</v>
      </c>
      <c r="C127325" t="s">
        <v>200</v>
      </c>
      <c r="D127325" t="s">
        <v>43377</v>
      </c>
      <c r="E127325" t="s">
        <v>255149</v>
      </c>
      <c r="F127325" s="1"/>
      <c r="G127325" s="1"/>
      <c r="J127325" s="2">
        <v>43433.662046446756</v>
      </c>
    </row>
    <row r="127326" spans="1:10">
      <c r="A127326" t="s">
        <v>255150</v>
      </c>
      <c r="B127326" t="s">
        <v>20</v>
      </c>
      <c r="C127326" t="s">
        <v>200</v>
      </c>
      <c r="D127326" t="s">
        <v>43377</v>
      </c>
      <c r="E127326" t="s">
        <v>255151</v>
      </c>
      <c r="F127326" s="1"/>
      <c r="G127326" s="1"/>
      <c r="J127326" s="2">
        <v>43433.662046493053</v>
      </c>
    </row>
    <row r="127327" spans="1:10">
      <c r="A127327" t="s">
        <v>255152</v>
      </c>
      <c r="B127327" t="s">
        <v>20</v>
      </c>
      <c r="C127327" t="s">
        <v>200</v>
      </c>
      <c r="D127327" t="s">
        <v>43377</v>
      </c>
      <c r="E127327" t="s">
        <v>255153</v>
      </c>
      <c r="F127327" s="1"/>
      <c r="G127327" s="1"/>
      <c r="J127327" s="2">
        <v>43433.66204653935</v>
      </c>
    </row>
    <row r="127328" spans="1:10">
      <c r="A127328" t="s">
        <v>255154</v>
      </c>
      <c r="B127328" t="s">
        <v>20</v>
      </c>
      <c r="C127328" t="s">
        <v>200</v>
      </c>
      <c r="D127328" t="s">
        <v>43377</v>
      </c>
      <c r="E127328" t="s">
        <v>255155</v>
      </c>
      <c r="F127328" s="1"/>
      <c r="G127328" s="1"/>
      <c r="J127328" s="2">
        <v>43433.662046574071</v>
      </c>
    </row>
    <row r="127329" spans="1:10">
      <c r="A127329" t="s">
        <v>255156</v>
      </c>
      <c r="B127329" t="s">
        <v>20</v>
      </c>
      <c r="C127329" t="s">
        <v>200</v>
      </c>
      <c r="D127329" t="s">
        <v>43377</v>
      </c>
      <c r="E127329" t="s">
        <v>255157</v>
      </c>
      <c r="F127329" s="1"/>
      <c r="G127329" s="1"/>
      <c r="J127329" s="2">
        <v>43433.662046620368</v>
      </c>
    </row>
    <row r="127330" spans="1:10">
      <c r="A127330" t="s">
        <v>255158</v>
      </c>
      <c r="B127330" t="s">
        <v>20</v>
      </c>
      <c r="C127330" t="s">
        <v>200</v>
      </c>
      <c r="D127330" t="s">
        <v>43377</v>
      </c>
      <c r="E127330" t="s">
        <v>255159</v>
      </c>
      <c r="F127330" s="1"/>
      <c r="G127330" s="1"/>
      <c r="J127330" s="2">
        <v>43433.662046666665</v>
      </c>
    </row>
    <row r="127331" spans="1:10">
      <c r="A127331" t="s">
        <v>255160</v>
      </c>
      <c r="B127331" t="s">
        <v>20</v>
      </c>
      <c r="C127331" t="s">
        <v>200</v>
      </c>
      <c r="D127331" t="s">
        <v>43377</v>
      </c>
      <c r="E127331" t="s">
        <v>255161</v>
      </c>
      <c r="F127331" s="1"/>
      <c r="G127331" s="1"/>
      <c r="J127331" s="2">
        <v>43433.662046701385</v>
      </c>
    </row>
    <row r="127332" spans="1:10">
      <c r="A127332" t="s">
        <v>255162</v>
      </c>
      <c r="B127332" t="s">
        <v>20</v>
      </c>
      <c r="C127332" t="s">
        <v>200</v>
      </c>
      <c r="D127332" t="s">
        <v>43377</v>
      </c>
      <c r="E127332" t="s">
        <v>255163</v>
      </c>
      <c r="F127332" s="1"/>
      <c r="G127332" s="1"/>
      <c r="J127332" s="2">
        <v>43433.662046736114</v>
      </c>
    </row>
    <row r="127333" spans="1:10">
      <c r="A127333" t="s">
        <v>255164</v>
      </c>
      <c r="B127333" t="s">
        <v>20</v>
      </c>
      <c r="C127333" t="s">
        <v>200</v>
      </c>
      <c r="D127333" t="s">
        <v>43377</v>
      </c>
      <c r="E127333" t="s">
        <v>255165</v>
      </c>
      <c r="F127333" s="1"/>
      <c r="G127333" s="1"/>
      <c r="J127333" s="2">
        <v>43433.66204678241</v>
      </c>
    </row>
    <row r="127334" spans="1:10">
      <c r="A127334" t="s">
        <v>255166</v>
      </c>
      <c r="B127334" t="s">
        <v>20</v>
      </c>
      <c r="C127334" t="s">
        <v>200</v>
      </c>
      <c r="D127334" t="s">
        <v>43377</v>
      </c>
      <c r="E127334" t="s">
        <v>255167</v>
      </c>
      <c r="F127334" s="1"/>
      <c r="G127334" s="1"/>
      <c r="J127334" s="2">
        <v>43433.662046817131</v>
      </c>
    </row>
    <row r="127335" spans="1:10">
      <c r="A127335" t="s">
        <v>255168</v>
      </c>
      <c r="B127335" t="s">
        <v>20</v>
      </c>
      <c r="C127335" t="s">
        <v>200</v>
      </c>
      <c r="D127335" t="s">
        <v>43377</v>
      </c>
      <c r="E127335" t="s">
        <v>255169</v>
      </c>
      <c r="F127335" s="1"/>
      <c r="G127335" s="1"/>
      <c r="J127335" s="2">
        <v>43433.662046863428</v>
      </c>
    </row>
    <row r="127336" spans="1:10">
      <c r="A127336" t="s">
        <v>255170</v>
      </c>
      <c r="B127336" t="s">
        <v>20</v>
      </c>
      <c r="C127336" t="s">
        <v>200</v>
      </c>
      <c r="D127336" t="s">
        <v>43377</v>
      </c>
      <c r="E127336" t="s">
        <v>255171</v>
      </c>
      <c r="F127336" s="1"/>
      <c r="G127336" s="1"/>
      <c r="J127336" s="2">
        <v>43433.662046909725</v>
      </c>
    </row>
    <row r="127337" spans="1:10">
      <c r="A127337" t="s">
        <v>255172</v>
      </c>
      <c r="B127337" t="s">
        <v>20</v>
      </c>
      <c r="C127337" t="s">
        <v>200</v>
      </c>
      <c r="D127337" t="s">
        <v>43377</v>
      </c>
      <c r="E127337" t="s">
        <v>255173</v>
      </c>
      <c r="F127337" s="1"/>
      <c r="G127337" s="1"/>
      <c r="J127337" s="2">
        <v>43433.662046967591</v>
      </c>
    </row>
    <row r="127338" spans="1:10">
      <c r="A127338" t="s">
        <v>255174</v>
      </c>
      <c r="B127338" t="s">
        <v>20</v>
      </c>
      <c r="C127338" t="s">
        <v>200</v>
      </c>
      <c r="D127338" t="s">
        <v>43377</v>
      </c>
      <c r="E127338" t="s">
        <v>255175</v>
      </c>
      <c r="F127338" s="1"/>
      <c r="G127338" s="1"/>
      <c r="J127338" s="2">
        <v>43433.662047013888</v>
      </c>
    </row>
    <row r="127339" spans="1:10">
      <c r="A127339" t="s">
        <v>255176</v>
      </c>
      <c r="B127339" t="s">
        <v>20</v>
      </c>
      <c r="C127339" t="s">
        <v>200</v>
      </c>
      <c r="D127339" t="s">
        <v>43377</v>
      </c>
      <c r="E127339" t="s">
        <v>255177</v>
      </c>
      <c r="F127339" s="1"/>
      <c r="G127339" s="1"/>
      <c r="J127339" s="2">
        <v>43433.662047071761</v>
      </c>
    </row>
    <row r="127340" spans="1:10">
      <c r="A127340" t="s">
        <v>255178</v>
      </c>
      <c r="B127340" t="s">
        <v>20</v>
      </c>
      <c r="C127340" t="s">
        <v>200</v>
      </c>
      <c r="D127340" t="s">
        <v>43377</v>
      </c>
      <c r="E127340" t="s">
        <v>255179</v>
      </c>
      <c r="F127340" s="1"/>
      <c r="G127340" s="1"/>
      <c r="J127340" s="2">
        <v>43433.662047118058</v>
      </c>
    </row>
    <row r="127341" spans="1:10">
      <c r="A127341" t="s">
        <v>255180</v>
      </c>
      <c r="B127341" t="s">
        <v>20</v>
      </c>
      <c r="C127341" t="s">
        <v>200</v>
      </c>
      <c r="D127341" t="s">
        <v>43377</v>
      </c>
      <c r="E127341" t="s">
        <v>255181</v>
      </c>
      <c r="F127341" s="1"/>
      <c r="G127341" s="1"/>
      <c r="J127341" s="2">
        <v>43433.662047164355</v>
      </c>
    </row>
    <row r="127342" spans="1:10">
      <c r="A127342" t="s">
        <v>255182</v>
      </c>
      <c r="B127342" t="s">
        <v>20</v>
      </c>
      <c r="C127342" t="s">
        <v>200</v>
      </c>
      <c r="D127342" t="s">
        <v>43377</v>
      </c>
      <c r="E127342" t="s">
        <v>255183</v>
      </c>
      <c r="F127342" s="1"/>
      <c r="G127342" s="1"/>
      <c r="J127342" s="2">
        <v>43433.662047210652</v>
      </c>
    </row>
    <row r="127343" spans="1:10">
      <c r="A127343" t="s">
        <v>255184</v>
      </c>
      <c r="B127343" t="s">
        <v>20</v>
      </c>
      <c r="C127343" t="s">
        <v>200</v>
      </c>
      <c r="D127343" t="s">
        <v>43377</v>
      </c>
      <c r="E127343" t="s">
        <v>255185</v>
      </c>
      <c r="F127343" s="1"/>
      <c r="G127343" s="1"/>
      <c r="J127343" s="2">
        <v>43433.662047245372</v>
      </c>
    </row>
    <row r="127344" spans="1:10">
      <c r="A127344" t="s">
        <v>255186</v>
      </c>
      <c r="B127344" t="s">
        <v>20</v>
      </c>
      <c r="C127344" t="s">
        <v>200</v>
      </c>
      <c r="D127344" t="s">
        <v>43377</v>
      </c>
      <c r="E127344" t="s">
        <v>255187</v>
      </c>
      <c r="F127344" s="1"/>
      <c r="G127344" s="1"/>
      <c r="J127344" s="2">
        <v>43433.662047291669</v>
      </c>
    </row>
    <row r="127345" spans="1:10">
      <c r="A127345" t="s">
        <v>255188</v>
      </c>
      <c r="B127345" t="s">
        <v>20</v>
      </c>
      <c r="C127345" t="s">
        <v>200</v>
      </c>
      <c r="D127345" t="s">
        <v>43377</v>
      </c>
      <c r="E127345" t="s">
        <v>255189</v>
      </c>
      <c r="F127345" s="1"/>
      <c r="G127345" s="1"/>
      <c r="J127345" s="2">
        <v>43433.662047337966</v>
      </c>
    </row>
    <row r="127346" spans="1:10">
      <c r="A127346" t="s">
        <v>255190</v>
      </c>
      <c r="B127346" t="s">
        <v>20</v>
      </c>
      <c r="C127346" t="s">
        <v>200</v>
      </c>
      <c r="D127346" t="s">
        <v>43377</v>
      </c>
      <c r="E127346" t="s">
        <v>255191</v>
      </c>
      <c r="F127346" s="1"/>
      <c r="G127346" s="1"/>
      <c r="J127346" s="2">
        <v>43433.662047372687</v>
      </c>
    </row>
    <row r="127347" spans="1:10">
      <c r="A127347" t="s">
        <v>255192</v>
      </c>
      <c r="B127347" t="s">
        <v>20</v>
      </c>
      <c r="C127347" t="s">
        <v>200</v>
      </c>
      <c r="D127347" t="s">
        <v>43377</v>
      </c>
      <c r="E127347" t="s">
        <v>255193</v>
      </c>
      <c r="F127347" s="1"/>
      <c r="G127347" s="1"/>
      <c r="J127347" s="2">
        <v>43433.662047418984</v>
      </c>
    </row>
    <row r="127348" spans="1:10">
      <c r="A127348" t="s">
        <v>255194</v>
      </c>
      <c r="B127348" t="s">
        <v>20</v>
      </c>
      <c r="C127348" t="s">
        <v>200</v>
      </c>
      <c r="D127348" t="s">
        <v>43377</v>
      </c>
      <c r="E127348" t="s">
        <v>255195</v>
      </c>
      <c r="F127348" s="1"/>
      <c r="G127348" s="1"/>
      <c r="J127348" s="2">
        <v>43433.662047453705</v>
      </c>
    </row>
    <row r="127349" spans="1:10">
      <c r="A127349" t="s">
        <v>255196</v>
      </c>
      <c r="B127349" t="s">
        <v>20</v>
      </c>
      <c r="C127349" t="s">
        <v>200</v>
      </c>
      <c r="D127349" t="s">
        <v>43377</v>
      </c>
      <c r="E127349" t="s">
        <v>255197</v>
      </c>
      <c r="F127349" s="1"/>
      <c r="G127349" s="1"/>
      <c r="J127349" s="2">
        <v>43433.662047500002</v>
      </c>
    </row>
    <row r="127350" spans="1:10">
      <c r="A127350" t="s">
        <v>255198</v>
      </c>
      <c r="B127350" t="s">
        <v>20</v>
      </c>
      <c r="C127350" t="s">
        <v>200</v>
      </c>
      <c r="D127350" t="s">
        <v>43377</v>
      </c>
      <c r="E127350" t="s">
        <v>255199</v>
      </c>
      <c r="F127350" s="1"/>
      <c r="G127350" s="1"/>
      <c r="J127350" s="2">
        <v>43433.662047534723</v>
      </c>
    </row>
    <row r="127351" spans="1:10">
      <c r="A127351" t="s">
        <v>255200</v>
      </c>
      <c r="B127351" t="s">
        <v>20</v>
      </c>
      <c r="C127351" t="s">
        <v>200</v>
      </c>
      <c r="D127351" t="s">
        <v>43377</v>
      </c>
      <c r="E127351" t="s">
        <v>255201</v>
      </c>
      <c r="F127351" s="1"/>
      <c r="G127351" s="1"/>
      <c r="J127351" s="2">
        <v>43433.66204758102</v>
      </c>
    </row>
    <row r="127352" spans="1:10">
      <c r="A127352" t="s">
        <v>255202</v>
      </c>
      <c r="B127352" t="s">
        <v>20</v>
      </c>
      <c r="C127352" t="s">
        <v>200</v>
      </c>
      <c r="D127352" t="s">
        <v>43377</v>
      </c>
      <c r="E127352" t="s">
        <v>255203</v>
      </c>
      <c r="F127352" s="1"/>
      <c r="G127352" s="1"/>
      <c r="J127352" s="2">
        <v>43433.66204761574</v>
      </c>
    </row>
    <row r="127353" spans="1:10">
      <c r="A127353" t="s">
        <v>255204</v>
      </c>
      <c r="B127353" t="s">
        <v>20</v>
      </c>
      <c r="C127353" t="s">
        <v>200</v>
      </c>
      <c r="D127353" t="s">
        <v>43377</v>
      </c>
      <c r="E127353" t="s">
        <v>255205</v>
      </c>
      <c r="F127353" s="1"/>
      <c r="G127353" s="1"/>
      <c r="J127353" s="2">
        <v>43433.662047662037</v>
      </c>
    </row>
    <row r="127354" spans="1:10">
      <c r="A127354" t="s">
        <v>255206</v>
      </c>
      <c r="B127354" t="s">
        <v>20</v>
      </c>
      <c r="C127354" t="s">
        <v>200</v>
      </c>
      <c r="D127354" t="s">
        <v>43377</v>
      </c>
      <c r="E127354" t="s">
        <v>255207</v>
      </c>
      <c r="F127354" s="1"/>
      <c r="G127354" s="1"/>
      <c r="J127354" s="2">
        <v>43433.662047696758</v>
      </c>
    </row>
    <row r="127355" spans="1:10">
      <c r="A127355" t="s">
        <v>255208</v>
      </c>
      <c r="B127355" t="s">
        <v>20</v>
      </c>
      <c r="C127355" t="s">
        <v>200</v>
      </c>
      <c r="D127355" t="s">
        <v>43377</v>
      </c>
      <c r="E127355" t="s">
        <v>255209</v>
      </c>
      <c r="F127355" s="1"/>
      <c r="G127355" s="1"/>
      <c r="J127355" s="2">
        <v>43433.662047743055</v>
      </c>
    </row>
    <row r="127356" spans="1:10">
      <c r="A127356" t="s">
        <v>255210</v>
      </c>
      <c r="B127356" t="s">
        <v>20</v>
      </c>
      <c r="C127356" t="s">
        <v>200</v>
      </c>
      <c r="D127356" t="s">
        <v>43377</v>
      </c>
      <c r="E127356" t="s">
        <v>255211</v>
      </c>
      <c r="F127356" s="1"/>
      <c r="G127356" s="1"/>
      <c r="J127356" s="2">
        <v>43433.662047789352</v>
      </c>
    </row>
    <row r="127357" spans="1:10">
      <c r="A127357" t="s">
        <v>255212</v>
      </c>
      <c r="B127357" t="s">
        <v>20</v>
      </c>
      <c r="C127357" t="s">
        <v>200</v>
      </c>
      <c r="D127357" t="s">
        <v>43377</v>
      </c>
      <c r="E127357" t="s">
        <v>255213</v>
      </c>
      <c r="F127357" s="1"/>
      <c r="G127357" s="1"/>
      <c r="J127357" s="2">
        <v>43433.662047824073</v>
      </c>
    </row>
    <row r="127358" spans="1:10">
      <c r="A127358" t="s">
        <v>255214</v>
      </c>
      <c r="B127358" t="s">
        <v>20</v>
      </c>
      <c r="C127358" t="s">
        <v>200</v>
      </c>
      <c r="D127358" t="s">
        <v>43377</v>
      </c>
      <c r="E127358" t="s">
        <v>255215</v>
      </c>
      <c r="F127358" s="1"/>
      <c r="G127358" s="1"/>
      <c r="J127358" s="2">
        <v>43433.662047858794</v>
      </c>
    </row>
    <row r="127359" spans="1:10">
      <c r="A127359" t="s">
        <v>255216</v>
      </c>
      <c r="B127359" t="s">
        <v>20</v>
      </c>
      <c r="C127359" t="s">
        <v>200</v>
      </c>
      <c r="D127359" t="s">
        <v>43377</v>
      </c>
      <c r="E127359" t="s">
        <v>255217</v>
      </c>
      <c r="F127359" s="1"/>
      <c r="G127359" s="1"/>
      <c r="J127359" s="2">
        <v>43433.662047905091</v>
      </c>
    </row>
    <row r="127360" spans="1:10">
      <c r="A127360" t="s">
        <v>255218</v>
      </c>
      <c r="B127360" t="s">
        <v>20</v>
      </c>
      <c r="C127360" t="s">
        <v>200</v>
      </c>
      <c r="D127360" t="s">
        <v>43377</v>
      </c>
      <c r="E127360" t="s">
        <v>255219</v>
      </c>
      <c r="F127360" s="1"/>
      <c r="G127360" s="1"/>
      <c r="J127360" s="2">
        <v>43433.662047939812</v>
      </c>
    </row>
    <row r="127361" spans="1:10">
      <c r="A127361" t="s">
        <v>255220</v>
      </c>
      <c r="B127361" t="s">
        <v>20</v>
      </c>
      <c r="C127361" t="s">
        <v>200</v>
      </c>
      <c r="D127361" t="s">
        <v>43377</v>
      </c>
      <c r="E127361" t="s">
        <v>255221</v>
      </c>
      <c r="F127361" s="1"/>
      <c r="G127361" s="1"/>
      <c r="J127361" s="2">
        <v>43433.662047997685</v>
      </c>
    </row>
    <row r="127362" spans="1:10">
      <c r="A127362" t="s">
        <v>255222</v>
      </c>
      <c r="B127362" t="s">
        <v>20</v>
      </c>
      <c r="C127362" t="s">
        <v>200</v>
      </c>
      <c r="D127362" t="s">
        <v>43377</v>
      </c>
      <c r="E127362" t="s">
        <v>255223</v>
      </c>
      <c r="F127362" s="1"/>
      <c r="G127362" s="1"/>
      <c r="J127362" s="2">
        <v>43433.662048032405</v>
      </c>
    </row>
    <row r="127363" spans="1:10">
      <c r="A127363" t="s">
        <v>255224</v>
      </c>
      <c r="B127363" t="s">
        <v>20</v>
      </c>
      <c r="C127363" t="s">
        <v>200</v>
      </c>
      <c r="D127363" t="s">
        <v>43377</v>
      </c>
      <c r="E127363" t="s">
        <v>255225</v>
      </c>
      <c r="F127363" s="1"/>
      <c r="G127363" s="1"/>
      <c r="J127363" s="2">
        <v>43433.662048078702</v>
      </c>
    </row>
    <row r="127364" spans="1:10">
      <c r="A127364" t="s">
        <v>255226</v>
      </c>
      <c r="B127364" t="s">
        <v>20</v>
      </c>
      <c r="C127364" t="s">
        <v>200</v>
      </c>
      <c r="D127364" t="s">
        <v>43377</v>
      </c>
      <c r="E127364" t="s">
        <v>255227</v>
      </c>
      <c r="F127364" s="1"/>
      <c r="G127364" s="1"/>
      <c r="J127364" s="2">
        <v>43433.662048113423</v>
      </c>
    </row>
    <row r="127365" spans="1:10">
      <c r="A127365" t="s">
        <v>255228</v>
      </c>
      <c r="B127365" t="s">
        <v>20</v>
      </c>
      <c r="C127365" t="s">
        <v>200</v>
      </c>
      <c r="D127365" t="s">
        <v>43377</v>
      </c>
      <c r="E127365" t="s">
        <v>255229</v>
      </c>
      <c r="F127365" s="1"/>
      <c r="G127365" s="1"/>
      <c r="J127365" s="2">
        <v>43433.66204815972</v>
      </c>
    </row>
    <row r="127366" spans="1:10">
      <c r="A127366" t="s">
        <v>255230</v>
      </c>
      <c r="B127366" t="s">
        <v>20</v>
      </c>
      <c r="C127366" t="s">
        <v>200</v>
      </c>
      <c r="D127366" t="s">
        <v>43377</v>
      </c>
      <c r="E127366" t="s">
        <v>255231</v>
      </c>
      <c r="F127366" s="1"/>
      <c r="G127366" s="1"/>
      <c r="J127366" s="2">
        <v>43433.662048206017</v>
      </c>
    </row>
    <row r="127367" spans="1:10">
      <c r="A127367" t="s">
        <v>255232</v>
      </c>
      <c r="B127367" t="s">
        <v>20</v>
      </c>
      <c r="C127367" t="s">
        <v>200</v>
      </c>
      <c r="D127367" t="s">
        <v>43377</v>
      </c>
      <c r="E127367" t="s">
        <v>255233</v>
      </c>
      <c r="F127367" s="1"/>
      <c r="G127367" s="1"/>
      <c r="J127367" s="2">
        <v>43433.662048252314</v>
      </c>
    </row>
    <row r="127368" spans="1:10">
      <c r="A127368" t="s">
        <v>255234</v>
      </c>
      <c r="B127368" t="s">
        <v>20</v>
      </c>
      <c r="C127368" t="s">
        <v>200</v>
      </c>
      <c r="D127368" t="s">
        <v>43377</v>
      </c>
      <c r="E127368" t="s">
        <v>255235</v>
      </c>
      <c r="F127368" s="1"/>
      <c r="G127368" s="1"/>
      <c r="J127368" s="2">
        <v>43433.662048298611</v>
      </c>
    </row>
    <row r="127369" spans="1:10">
      <c r="A127369" t="s">
        <v>255236</v>
      </c>
      <c r="B127369" t="s">
        <v>20</v>
      </c>
      <c r="C127369" t="s">
        <v>200</v>
      </c>
      <c r="D127369" t="s">
        <v>43377</v>
      </c>
      <c r="E127369" t="s">
        <v>255237</v>
      </c>
      <c r="F127369" s="1"/>
      <c r="G127369" s="1"/>
      <c r="J127369" s="2">
        <v>43433.662048333332</v>
      </c>
    </row>
    <row r="127370" spans="1:10">
      <c r="A127370" t="s">
        <v>255238</v>
      </c>
      <c r="B127370" t="s">
        <v>20</v>
      </c>
      <c r="C127370" t="s">
        <v>200</v>
      </c>
      <c r="D127370" t="s">
        <v>43377</v>
      </c>
      <c r="E127370" t="s">
        <v>255239</v>
      </c>
      <c r="F127370" s="1"/>
      <c r="G127370" s="1"/>
      <c r="J127370" s="2">
        <v>43433.662048379629</v>
      </c>
    </row>
    <row r="127371" spans="1:10">
      <c r="A127371" t="s">
        <v>255240</v>
      </c>
      <c r="B127371" t="s">
        <v>20</v>
      </c>
      <c r="C127371" t="s">
        <v>200</v>
      </c>
      <c r="D127371" t="s">
        <v>43377</v>
      </c>
      <c r="E127371" t="s">
        <v>255241</v>
      </c>
      <c r="F127371" s="1"/>
      <c r="G127371" s="1"/>
      <c r="J127371" s="2">
        <v>43433.66204841435</v>
      </c>
    </row>
    <row r="127372" spans="1:10">
      <c r="A127372" t="s">
        <v>255242</v>
      </c>
      <c r="B127372" t="s">
        <v>20</v>
      </c>
      <c r="C127372" t="s">
        <v>200</v>
      </c>
      <c r="D127372" t="s">
        <v>43377</v>
      </c>
      <c r="E127372" t="s">
        <v>255243</v>
      </c>
      <c r="F127372" s="1"/>
      <c r="G127372" s="1"/>
      <c r="J127372" s="2">
        <v>43433.662048449078</v>
      </c>
    </row>
    <row r="127373" spans="1:10">
      <c r="A127373" t="s">
        <v>255244</v>
      </c>
      <c r="B127373" t="s">
        <v>20</v>
      </c>
      <c r="C127373" t="s">
        <v>200</v>
      </c>
      <c r="D127373" t="s">
        <v>43377</v>
      </c>
      <c r="E127373" t="s">
        <v>255245</v>
      </c>
      <c r="F127373" s="1"/>
      <c r="G127373" s="1"/>
      <c r="J127373" s="2">
        <v>43433.662048495367</v>
      </c>
    </row>
    <row r="127374" spans="1:10">
      <c r="A127374" t="s">
        <v>255246</v>
      </c>
      <c r="B127374" t="s">
        <v>20</v>
      </c>
      <c r="C127374" t="s">
        <v>200</v>
      </c>
      <c r="D127374" t="s">
        <v>43377</v>
      </c>
      <c r="E127374" t="s">
        <v>255247</v>
      </c>
      <c r="F127374" s="1"/>
      <c r="G127374" s="1"/>
      <c r="J127374" s="2">
        <v>43433.662048530095</v>
      </c>
    </row>
    <row r="127375" spans="1:10">
      <c r="A127375" t="s">
        <v>255248</v>
      </c>
      <c r="B127375" t="s">
        <v>20</v>
      </c>
      <c r="C127375" t="s">
        <v>200</v>
      </c>
      <c r="D127375" t="s">
        <v>43377</v>
      </c>
      <c r="E127375" t="s">
        <v>255249</v>
      </c>
      <c r="F127375" s="1"/>
      <c r="G127375" s="1"/>
      <c r="J127375" s="2">
        <v>43433.662048576392</v>
      </c>
    </row>
    <row r="127376" spans="1:10">
      <c r="A127376" t="s">
        <v>255250</v>
      </c>
      <c r="B127376" t="s">
        <v>20</v>
      </c>
      <c r="C127376" t="s">
        <v>200</v>
      </c>
      <c r="D127376" t="s">
        <v>43377</v>
      </c>
      <c r="E127376" t="s">
        <v>255251</v>
      </c>
      <c r="F127376" s="1"/>
      <c r="G127376" s="1"/>
      <c r="J127376" s="2">
        <v>43433.662048622682</v>
      </c>
    </row>
    <row r="127377" spans="1:10">
      <c r="A127377" t="s">
        <v>255252</v>
      </c>
      <c r="B127377" t="s">
        <v>20</v>
      </c>
      <c r="C127377" t="s">
        <v>200</v>
      </c>
      <c r="D127377" t="s">
        <v>43377</v>
      </c>
      <c r="E127377" t="s">
        <v>255253</v>
      </c>
      <c r="F127377" s="1"/>
      <c r="G127377" s="1"/>
      <c r="J127377" s="2">
        <v>43433.662048668979</v>
      </c>
    </row>
    <row r="127378" spans="1:10">
      <c r="A127378" t="s">
        <v>255254</v>
      </c>
      <c r="B127378" t="s">
        <v>20</v>
      </c>
      <c r="C127378" t="s">
        <v>200</v>
      </c>
      <c r="D127378" t="s">
        <v>43377</v>
      </c>
      <c r="E127378" t="s">
        <v>255255</v>
      </c>
      <c r="F127378" s="1"/>
      <c r="G127378" s="1"/>
      <c r="J127378" s="2">
        <v>43433.662048715276</v>
      </c>
    </row>
    <row r="127379" spans="1:10">
      <c r="A127379" t="s">
        <v>255256</v>
      </c>
      <c r="B127379" t="s">
        <v>20</v>
      </c>
      <c r="C127379" t="s">
        <v>200</v>
      </c>
      <c r="D127379" t="s">
        <v>43377</v>
      </c>
      <c r="E127379" t="s">
        <v>255257</v>
      </c>
      <c r="F127379" s="1"/>
      <c r="G127379" s="1"/>
      <c r="J127379" s="2">
        <v>43433.662048749997</v>
      </c>
    </row>
    <row r="127380" spans="1:10">
      <c r="A127380" t="s">
        <v>255258</v>
      </c>
      <c r="B127380" t="s">
        <v>20</v>
      </c>
      <c r="C127380" t="s">
        <v>200</v>
      </c>
      <c r="D127380" t="s">
        <v>43377</v>
      </c>
      <c r="E127380" t="s">
        <v>255259</v>
      </c>
      <c r="F127380" s="1"/>
      <c r="G127380" s="1"/>
      <c r="J127380" s="2">
        <v>43433.662048784725</v>
      </c>
    </row>
    <row r="127381" spans="1:10">
      <c r="A127381" t="s">
        <v>255260</v>
      </c>
      <c r="B127381" t="s">
        <v>20</v>
      </c>
      <c r="C127381" t="s">
        <v>200</v>
      </c>
      <c r="D127381" t="s">
        <v>43377</v>
      </c>
      <c r="E127381" t="s">
        <v>255261</v>
      </c>
      <c r="F127381" s="1"/>
      <c r="G127381" s="1"/>
      <c r="J127381" s="2">
        <v>43433.662048831022</v>
      </c>
    </row>
    <row r="127382" spans="1:10">
      <c r="A127382" t="s">
        <v>255262</v>
      </c>
      <c r="B127382" t="s">
        <v>20</v>
      </c>
      <c r="C127382" t="s">
        <v>200</v>
      </c>
      <c r="D127382" t="s">
        <v>43377</v>
      </c>
      <c r="E127382" t="s">
        <v>255263</v>
      </c>
      <c r="F127382" s="1"/>
      <c r="G127382" s="1"/>
      <c r="J127382" s="2">
        <v>43433.662048877311</v>
      </c>
    </row>
    <row r="127383" spans="1:10">
      <c r="A127383" t="s">
        <v>255264</v>
      </c>
      <c r="B127383" t="s">
        <v>20</v>
      </c>
      <c r="C127383" t="s">
        <v>200</v>
      </c>
      <c r="D127383" t="s">
        <v>43377</v>
      </c>
      <c r="E127383" t="s">
        <v>255265</v>
      </c>
      <c r="F127383" s="1"/>
      <c r="G127383" s="1"/>
      <c r="J127383" s="2">
        <v>43433.662048923608</v>
      </c>
    </row>
    <row r="127384" spans="1:10">
      <c r="A127384" t="s">
        <v>255266</v>
      </c>
      <c r="B127384" t="s">
        <v>20</v>
      </c>
      <c r="C127384" t="s">
        <v>200</v>
      </c>
      <c r="D127384" t="s">
        <v>43377</v>
      </c>
      <c r="E127384" t="s">
        <v>255267</v>
      </c>
      <c r="F127384" s="1"/>
      <c r="G127384" s="1"/>
      <c r="J127384" s="2">
        <v>43433.662048958337</v>
      </c>
    </row>
    <row r="127385" spans="1:10">
      <c r="A127385" t="s">
        <v>255268</v>
      </c>
      <c r="B127385" t="s">
        <v>20</v>
      </c>
      <c r="C127385" t="s">
        <v>200</v>
      </c>
      <c r="D127385" t="s">
        <v>43377</v>
      </c>
      <c r="E127385" t="s">
        <v>255269</v>
      </c>
      <c r="F127385" s="1"/>
      <c r="G127385" s="1"/>
      <c r="J127385" s="2">
        <v>43433.662049004626</v>
      </c>
    </row>
    <row r="127386" spans="1:10">
      <c r="A127386" t="s">
        <v>255270</v>
      </c>
      <c r="B127386" t="s">
        <v>20</v>
      </c>
      <c r="C127386" t="s">
        <v>200</v>
      </c>
      <c r="D127386" t="s">
        <v>43377</v>
      </c>
      <c r="E127386" t="s">
        <v>255271</v>
      </c>
      <c r="F127386" s="1"/>
      <c r="G127386" s="1"/>
      <c r="J127386" s="2">
        <v>43433.662049039354</v>
      </c>
    </row>
    <row r="127387" spans="1:10">
      <c r="A127387" t="s">
        <v>255272</v>
      </c>
      <c r="B127387" t="s">
        <v>20</v>
      </c>
      <c r="C127387" t="s">
        <v>200</v>
      </c>
      <c r="D127387" t="s">
        <v>43377</v>
      </c>
      <c r="E127387" t="s">
        <v>255273</v>
      </c>
      <c r="F127387" s="1"/>
      <c r="G127387" s="1"/>
      <c r="J127387" s="2">
        <v>43433.662049085651</v>
      </c>
    </row>
    <row r="127388" spans="1:10">
      <c r="A127388" t="s">
        <v>255274</v>
      </c>
      <c r="B127388" t="s">
        <v>20</v>
      </c>
      <c r="C127388" t="s">
        <v>200</v>
      </c>
      <c r="D127388" t="s">
        <v>43377</v>
      </c>
      <c r="E127388" t="s">
        <v>255275</v>
      </c>
      <c r="F127388" s="1"/>
      <c r="G127388" s="1"/>
      <c r="J127388" s="2">
        <v>43433.662049120372</v>
      </c>
    </row>
    <row r="127389" spans="1:10">
      <c r="A127389" t="s">
        <v>255276</v>
      </c>
      <c r="B127389" t="s">
        <v>20</v>
      </c>
      <c r="C127389" t="s">
        <v>200</v>
      </c>
      <c r="D127389" t="s">
        <v>43377</v>
      </c>
      <c r="E127389" t="s">
        <v>255277</v>
      </c>
      <c r="F127389" s="1"/>
      <c r="G127389" s="1"/>
      <c r="J127389" s="2">
        <v>43433.662049166669</v>
      </c>
    </row>
    <row r="127390" spans="1:10">
      <c r="A127390" t="s">
        <v>255278</v>
      </c>
      <c r="B127390" t="s">
        <v>20</v>
      </c>
      <c r="C127390" t="s">
        <v>200</v>
      </c>
      <c r="D127390" t="s">
        <v>43377</v>
      </c>
      <c r="E127390" t="s">
        <v>255279</v>
      </c>
      <c r="F127390" s="1"/>
      <c r="G127390" s="1"/>
      <c r="J127390" s="2">
        <v>43433.662049212966</v>
      </c>
    </row>
    <row r="127391" spans="1:10">
      <c r="A127391" t="s">
        <v>255280</v>
      </c>
      <c r="B127391" t="s">
        <v>20</v>
      </c>
      <c r="C127391" t="s">
        <v>200</v>
      </c>
      <c r="D127391" t="s">
        <v>43377</v>
      </c>
      <c r="E127391" t="s">
        <v>255281</v>
      </c>
      <c r="F127391" s="1"/>
      <c r="G127391" s="1"/>
      <c r="J127391" s="2">
        <v>43433.662049247687</v>
      </c>
    </row>
    <row r="127392" spans="1:10">
      <c r="A127392" t="s">
        <v>255282</v>
      </c>
      <c r="B127392" t="s">
        <v>20</v>
      </c>
      <c r="C127392" t="s">
        <v>200</v>
      </c>
      <c r="D127392" t="s">
        <v>43377</v>
      </c>
      <c r="E127392" t="s">
        <v>255283</v>
      </c>
      <c r="F127392" s="1"/>
      <c r="G127392" s="1"/>
      <c r="J127392" s="2">
        <v>43433.662049293984</v>
      </c>
    </row>
    <row r="127393" spans="1:10">
      <c r="A127393" t="s">
        <v>255284</v>
      </c>
      <c r="B127393" t="s">
        <v>20</v>
      </c>
      <c r="C127393" t="s">
        <v>200</v>
      </c>
      <c r="D127393" t="s">
        <v>43377</v>
      </c>
      <c r="E127393" t="s">
        <v>255285</v>
      </c>
      <c r="F127393" s="1"/>
      <c r="G127393" s="1"/>
      <c r="J127393" s="2">
        <v>43433.662049340281</v>
      </c>
    </row>
    <row r="127394" spans="1:10">
      <c r="A127394" t="s">
        <v>255286</v>
      </c>
      <c r="B127394" t="s">
        <v>20</v>
      </c>
      <c r="C127394" t="s">
        <v>200</v>
      </c>
      <c r="D127394" t="s">
        <v>43377</v>
      </c>
      <c r="E127394" t="s">
        <v>255287</v>
      </c>
      <c r="F127394" s="1"/>
      <c r="G127394" s="1"/>
      <c r="J127394" s="2">
        <v>43433.662049386578</v>
      </c>
    </row>
    <row r="127395" spans="1:10">
      <c r="A127395" t="s">
        <v>255288</v>
      </c>
      <c r="B127395" t="s">
        <v>20</v>
      </c>
      <c r="C127395" t="s">
        <v>200</v>
      </c>
      <c r="D127395" t="s">
        <v>43377</v>
      </c>
      <c r="E127395" t="s">
        <v>255289</v>
      </c>
      <c r="F127395" s="1"/>
      <c r="G127395" s="1"/>
      <c r="J127395" s="2">
        <v>43433.662049444443</v>
      </c>
    </row>
    <row r="127396" spans="1:10">
      <c r="A127396" t="s">
        <v>255290</v>
      </c>
      <c r="B127396" t="s">
        <v>20</v>
      </c>
      <c r="C127396" t="s">
        <v>200</v>
      </c>
      <c r="D127396" t="s">
        <v>43377</v>
      </c>
      <c r="E127396" t="s">
        <v>255291</v>
      </c>
      <c r="F127396" s="1"/>
      <c r="G127396" s="1"/>
      <c r="J127396" s="2">
        <v>43433.66204949074</v>
      </c>
    </row>
    <row r="127397" spans="1:10">
      <c r="A127397" t="s">
        <v>255292</v>
      </c>
      <c r="B127397" t="s">
        <v>20</v>
      </c>
      <c r="C127397" t="s">
        <v>200</v>
      </c>
      <c r="D127397" t="s">
        <v>43377</v>
      </c>
      <c r="E127397" t="s">
        <v>255293</v>
      </c>
      <c r="F127397" s="1"/>
      <c r="G127397" s="1"/>
      <c r="J127397" s="2">
        <v>43433.662049537037</v>
      </c>
    </row>
    <row r="127398" spans="1:10">
      <c r="A127398" t="s">
        <v>255294</v>
      </c>
      <c r="B127398" t="s">
        <v>20</v>
      </c>
      <c r="C127398" t="s">
        <v>200</v>
      </c>
      <c r="D127398" t="s">
        <v>43377</v>
      </c>
      <c r="E127398" t="s">
        <v>255295</v>
      </c>
      <c r="F127398" s="1"/>
      <c r="G127398" s="1"/>
      <c r="J127398" s="2">
        <v>43433.662049583334</v>
      </c>
    </row>
    <row r="127399" spans="1:10">
      <c r="A127399" t="s">
        <v>255296</v>
      </c>
      <c r="B127399" t="s">
        <v>20</v>
      </c>
      <c r="C127399" t="s">
        <v>200</v>
      </c>
      <c r="D127399" t="s">
        <v>43377</v>
      </c>
      <c r="E127399" t="s">
        <v>255297</v>
      </c>
      <c r="F127399" s="1"/>
      <c r="G127399" s="1"/>
      <c r="J127399" s="2">
        <v>43433.662049629631</v>
      </c>
    </row>
    <row r="127400" spans="1:10">
      <c r="A127400" t="s">
        <v>255298</v>
      </c>
      <c r="B127400" t="s">
        <v>20</v>
      </c>
      <c r="C127400" t="s">
        <v>200</v>
      </c>
      <c r="D127400" t="s">
        <v>43377</v>
      </c>
      <c r="E127400" t="s">
        <v>255299</v>
      </c>
      <c r="F127400" s="1"/>
      <c r="G127400" s="1"/>
      <c r="J127400" s="2">
        <v>43433.662049675928</v>
      </c>
    </row>
    <row r="127401" spans="1:10">
      <c r="A127401" t="s">
        <v>255300</v>
      </c>
      <c r="B127401" t="s">
        <v>20</v>
      </c>
      <c r="C127401" t="s">
        <v>200</v>
      </c>
      <c r="D127401" t="s">
        <v>43377</v>
      </c>
      <c r="E127401" t="s">
        <v>255301</v>
      </c>
      <c r="F127401" s="1"/>
      <c r="G127401" s="1"/>
      <c r="J127401" s="2">
        <v>43433.662049722225</v>
      </c>
    </row>
    <row r="127402" spans="1:10">
      <c r="A127402" t="s">
        <v>255302</v>
      </c>
      <c r="B127402" t="s">
        <v>20</v>
      </c>
      <c r="C127402" t="s">
        <v>200</v>
      </c>
      <c r="D127402" t="s">
        <v>43377</v>
      </c>
      <c r="E127402" t="s">
        <v>255303</v>
      </c>
      <c r="F127402" s="1"/>
      <c r="G127402" s="1"/>
      <c r="J127402" s="2">
        <v>43433.662049768522</v>
      </c>
    </row>
    <row r="127403" spans="1:10">
      <c r="A127403" t="s">
        <v>255304</v>
      </c>
      <c r="B127403" t="s">
        <v>20</v>
      </c>
      <c r="C127403" t="s">
        <v>200</v>
      </c>
      <c r="D127403" t="s">
        <v>43377</v>
      </c>
      <c r="E127403" t="s">
        <v>255305</v>
      </c>
      <c r="F127403" s="1"/>
      <c r="G127403" s="1"/>
      <c r="J127403" s="2">
        <v>43433.662049803243</v>
      </c>
    </row>
    <row r="127404" spans="1:10">
      <c r="A127404" t="s">
        <v>255306</v>
      </c>
      <c r="B127404" t="s">
        <v>20</v>
      </c>
      <c r="C127404" t="s">
        <v>200</v>
      </c>
      <c r="D127404" t="s">
        <v>43377</v>
      </c>
      <c r="E127404" t="s">
        <v>255307</v>
      </c>
      <c r="F127404" s="1"/>
      <c r="G127404" s="1"/>
      <c r="J127404" s="2">
        <v>43433.662049849539</v>
      </c>
    </row>
    <row r="127405" spans="1:10">
      <c r="A127405" t="s">
        <v>255308</v>
      </c>
      <c r="B127405" t="s">
        <v>20</v>
      </c>
      <c r="C127405" t="s">
        <v>200</v>
      </c>
      <c r="D127405" t="s">
        <v>43377</v>
      </c>
      <c r="E127405" t="s">
        <v>255309</v>
      </c>
      <c r="F127405" s="1"/>
      <c r="G127405" s="1"/>
      <c r="J127405" s="2">
        <v>43433.66204988426</v>
      </c>
    </row>
    <row r="127406" spans="1:10">
      <c r="A127406" t="s">
        <v>255310</v>
      </c>
      <c r="B127406" t="s">
        <v>20</v>
      </c>
      <c r="C127406" t="s">
        <v>200</v>
      </c>
      <c r="D127406" t="s">
        <v>43377</v>
      </c>
      <c r="E127406" t="s">
        <v>255311</v>
      </c>
      <c r="F127406" s="1"/>
      <c r="G127406" s="1"/>
      <c r="J127406" s="2">
        <v>43433.662049918981</v>
      </c>
    </row>
    <row r="127407" spans="1:10">
      <c r="A127407" t="s">
        <v>255312</v>
      </c>
      <c r="B127407" t="s">
        <v>20</v>
      </c>
      <c r="C127407" t="s">
        <v>200</v>
      </c>
      <c r="D127407" t="s">
        <v>43377</v>
      </c>
      <c r="E127407" t="s">
        <v>255313</v>
      </c>
      <c r="F127407" s="1"/>
      <c r="G127407" s="1"/>
      <c r="J127407" s="2">
        <v>43433.662049953702</v>
      </c>
    </row>
    <row r="127408" spans="1:10">
      <c r="A127408" t="s">
        <v>255314</v>
      </c>
      <c r="B127408" t="s">
        <v>20</v>
      </c>
      <c r="C127408" t="s">
        <v>200</v>
      </c>
      <c r="D127408" t="s">
        <v>43377</v>
      </c>
      <c r="E127408" t="s">
        <v>255315</v>
      </c>
      <c r="F127408" s="1"/>
      <c r="G127408" s="1"/>
      <c r="J127408" s="2">
        <v>43433.662049999999</v>
      </c>
    </row>
    <row r="127409" spans="1:10">
      <c r="A127409" t="s">
        <v>255316</v>
      </c>
      <c r="B127409" t="s">
        <v>20</v>
      </c>
      <c r="C127409" t="s">
        <v>200</v>
      </c>
      <c r="D127409" t="s">
        <v>43377</v>
      </c>
      <c r="E127409" t="s">
        <v>255317</v>
      </c>
      <c r="F127409" s="1"/>
      <c r="G127409" s="1"/>
      <c r="J127409" s="2">
        <v>43433.66205003472</v>
      </c>
    </row>
    <row r="127410" spans="1:10">
      <c r="A127410" t="s">
        <v>255318</v>
      </c>
      <c r="B127410" t="s">
        <v>20</v>
      </c>
      <c r="C127410" t="s">
        <v>200</v>
      </c>
      <c r="D127410" t="s">
        <v>43377</v>
      </c>
      <c r="E127410" t="s">
        <v>255319</v>
      </c>
      <c r="F127410" s="1"/>
      <c r="G127410" s="1"/>
      <c r="J127410" s="2">
        <v>43433.662050081017</v>
      </c>
    </row>
    <row r="127411" spans="1:10">
      <c r="A127411" t="s">
        <v>255320</v>
      </c>
      <c r="B127411" t="s">
        <v>20</v>
      </c>
      <c r="C127411" t="s">
        <v>200</v>
      </c>
      <c r="D127411" t="s">
        <v>43377</v>
      </c>
      <c r="E127411" t="s">
        <v>255321</v>
      </c>
      <c r="F127411" s="1"/>
      <c r="G127411" s="1"/>
      <c r="J127411" s="2">
        <v>43433.662050115738</v>
      </c>
    </row>
    <row r="127412" spans="1:10">
      <c r="A127412" t="s">
        <v>255322</v>
      </c>
      <c r="B127412" t="s">
        <v>20</v>
      </c>
      <c r="C127412" t="s">
        <v>200</v>
      </c>
      <c r="D127412" t="s">
        <v>43377</v>
      </c>
      <c r="E127412" t="s">
        <v>255323</v>
      </c>
      <c r="F127412" s="1"/>
      <c r="G127412" s="1"/>
      <c r="J127412" s="2">
        <v>43433.662050162035</v>
      </c>
    </row>
    <row r="127413" spans="1:10">
      <c r="A127413" t="s">
        <v>255324</v>
      </c>
      <c r="B127413" t="s">
        <v>20</v>
      </c>
      <c r="C127413" t="s">
        <v>200</v>
      </c>
      <c r="D127413" t="s">
        <v>43377</v>
      </c>
      <c r="E127413" t="s">
        <v>255325</v>
      </c>
      <c r="F127413" s="1"/>
      <c r="G127413" s="1"/>
      <c r="J127413" s="2">
        <v>43433.662050208331</v>
      </c>
    </row>
    <row r="127414" spans="1:10">
      <c r="A127414" t="s">
        <v>255326</v>
      </c>
      <c r="B127414" t="s">
        <v>20</v>
      </c>
      <c r="C127414" t="s">
        <v>200</v>
      </c>
      <c r="D127414" t="s">
        <v>43377</v>
      </c>
      <c r="E127414" t="s">
        <v>255327</v>
      </c>
      <c r="F127414" s="1"/>
      <c r="G127414" s="1"/>
      <c r="J127414" s="2">
        <v>43433.662050243052</v>
      </c>
    </row>
    <row r="127415" spans="1:10">
      <c r="A127415" t="s">
        <v>255328</v>
      </c>
      <c r="B127415" t="s">
        <v>20</v>
      </c>
      <c r="C127415" t="s">
        <v>200</v>
      </c>
      <c r="D127415" t="s">
        <v>43377</v>
      </c>
      <c r="E127415" t="s">
        <v>255329</v>
      </c>
      <c r="F127415" s="1"/>
      <c r="G127415" s="1"/>
      <c r="J127415" s="2">
        <v>43433.662050277781</v>
      </c>
    </row>
    <row r="127416" spans="1:10">
      <c r="A127416" t="s">
        <v>255330</v>
      </c>
      <c r="B127416" t="s">
        <v>20</v>
      </c>
      <c r="C127416" t="s">
        <v>200</v>
      </c>
      <c r="D127416" t="s">
        <v>43377</v>
      </c>
      <c r="E127416" t="s">
        <v>255331</v>
      </c>
      <c r="F127416" s="1"/>
      <c r="G127416" s="1"/>
      <c r="J127416" s="2">
        <v>43433.662050324077</v>
      </c>
    </row>
    <row r="127417" spans="1:10">
      <c r="A127417" t="s">
        <v>255332</v>
      </c>
      <c r="B127417" t="s">
        <v>20</v>
      </c>
      <c r="C127417" t="s">
        <v>200</v>
      </c>
      <c r="D127417" t="s">
        <v>43377</v>
      </c>
      <c r="E127417" t="s">
        <v>255333</v>
      </c>
      <c r="F127417" s="1"/>
      <c r="G127417" s="1"/>
      <c r="J127417" s="2">
        <v>43433.662050358798</v>
      </c>
    </row>
    <row r="127418" spans="1:10">
      <c r="A127418" t="s">
        <v>255334</v>
      </c>
      <c r="B127418" t="s">
        <v>20</v>
      </c>
      <c r="C127418" t="s">
        <v>200</v>
      </c>
      <c r="D127418" t="s">
        <v>43377</v>
      </c>
      <c r="E127418" t="s">
        <v>255335</v>
      </c>
      <c r="F127418" s="1"/>
      <c r="G127418" s="1"/>
      <c r="J127418" s="2">
        <v>43433.662050393519</v>
      </c>
    </row>
    <row r="127419" spans="1:10">
      <c r="A127419" t="s">
        <v>255336</v>
      </c>
      <c r="B127419" t="s">
        <v>20</v>
      </c>
      <c r="C127419" t="s">
        <v>200</v>
      </c>
      <c r="D127419" t="s">
        <v>43377</v>
      </c>
      <c r="E127419" t="s">
        <v>255337</v>
      </c>
      <c r="F127419" s="1"/>
      <c r="G127419" s="1"/>
      <c r="J127419" s="2">
        <v>43433.662050439816</v>
      </c>
    </row>
    <row r="127420" spans="1:10">
      <c r="A127420" t="s">
        <v>255338</v>
      </c>
      <c r="B127420" t="s">
        <v>20</v>
      </c>
      <c r="C127420" t="s">
        <v>200</v>
      </c>
      <c r="D127420" t="s">
        <v>43377</v>
      </c>
      <c r="E127420" t="s">
        <v>255339</v>
      </c>
      <c r="F127420" s="1"/>
      <c r="G127420" s="1"/>
      <c r="J127420" s="2">
        <v>43433.662050474537</v>
      </c>
    </row>
    <row r="127421" spans="1:10">
      <c r="A127421" t="s">
        <v>255340</v>
      </c>
      <c r="B127421" t="s">
        <v>20</v>
      </c>
      <c r="C127421" t="s">
        <v>200</v>
      </c>
      <c r="D127421" t="s">
        <v>43377</v>
      </c>
      <c r="E127421" t="s">
        <v>255341</v>
      </c>
      <c r="F127421" s="1"/>
      <c r="G127421" s="1"/>
      <c r="J127421" s="2">
        <v>43433.662050520834</v>
      </c>
    </row>
    <row r="127422" spans="1:10">
      <c r="A127422" t="s">
        <v>255342</v>
      </c>
      <c r="B127422" t="s">
        <v>20</v>
      </c>
      <c r="C127422" t="s">
        <v>200</v>
      </c>
      <c r="D127422" t="s">
        <v>43377</v>
      </c>
      <c r="E127422" t="s">
        <v>255343</v>
      </c>
      <c r="F127422" s="1"/>
      <c r="G127422" s="1"/>
      <c r="J127422" s="2">
        <v>43433.662050555555</v>
      </c>
    </row>
    <row r="127423" spans="1:10">
      <c r="A127423" t="s">
        <v>255344</v>
      </c>
      <c r="B127423" t="s">
        <v>20</v>
      </c>
      <c r="C127423" t="s">
        <v>200</v>
      </c>
      <c r="D127423" t="s">
        <v>43377</v>
      </c>
      <c r="E127423" t="s">
        <v>255345</v>
      </c>
      <c r="F127423" s="1"/>
      <c r="G127423" s="1"/>
      <c r="J127423" s="2">
        <v>43433.662050601852</v>
      </c>
    </row>
    <row r="127424" spans="1:10">
      <c r="A127424" t="s">
        <v>255346</v>
      </c>
      <c r="B127424" t="s">
        <v>20</v>
      </c>
      <c r="C127424" t="s">
        <v>200</v>
      </c>
      <c r="D127424" t="s">
        <v>43377</v>
      </c>
      <c r="E127424" t="s">
        <v>255347</v>
      </c>
      <c r="F127424" s="1"/>
      <c r="G127424" s="1"/>
      <c r="J127424" s="2">
        <v>43433.662050636573</v>
      </c>
    </row>
    <row r="127425" spans="1:10">
      <c r="A127425" t="s">
        <v>255348</v>
      </c>
      <c r="B127425" t="s">
        <v>20</v>
      </c>
      <c r="C127425" t="s">
        <v>200</v>
      </c>
      <c r="D127425" t="s">
        <v>43377</v>
      </c>
      <c r="E127425" t="s">
        <v>255349</v>
      </c>
      <c r="F127425" s="1"/>
      <c r="G127425" s="1"/>
      <c r="J127425" s="2">
        <v>43433.662050671293</v>
      </c>
    </row>
    <row r="127426" spans="1:10">
      <c r="A127426" t="s">
        <v>255350</v>
      </c>
      <c r="B127426" t="s">
        <v>20</v>
      </c>
      <c r="C127426" t="s">
        <v>200</v>
      </c>
      <c r="D127426" t="s">
        <v>43377</v>
      </c>
      <c r="E127426" t="s">
        <v>255351</v>
      </c>
      <c r="F127426" s="1"/>
      <c r="G127426" s="1"/>
      <c r="J127426" s="2">
        <v>43433.66205071759</v>
      </c>
    </row>
    <row r="127427" spans="1:10">
      <c r="A127427" t="s">
        <v>255352</v>
      </c>
      <c r="B127427" t="s">
        <v>20</v>
      </c>
      <c r="C127427" t="s">
        <v>200</v>
      </c>
      <c r="D127427" t="s">
        <v>43377</v>
      </c>
      <c r="E127427" t="s">
        <v>255353</v>
      </c>
      <c r="F127427" s="1"/>
      <c r="G127427" s="1"/>
      <c r="J127427" s="2">
        <v>43433.662050752311</v>
      </c>
    </row>
    <row r="127428" spans="1:10">
      <c r="A127428" t="s">
        <v>255354</v>
      </c>
      <c r="B127428" t="s">
        <v>20</v>
      </c>
      <c r="C127428" t="s">
        <v>200</v>
      </c>
      <c r="D127428" t="s">
        <v>43377</v>
      </c>
      <c r="E127428" t="s">
        <v>255355</v>
      </c>
      <c r="F127428" s="1"/>
      <c r="G127428" s="1"/>
      <c r="J127428" s="2">
        <v>43433.662050798608</v>
      </c>
    </row>
    <row r="127429" spans="1:10">
      <c r="A127429" t="s">
        <v>255356</v>
      </c>
      <c r="B127429" t="s">
        <v>20</v>
      </c>
      <c r="C127429" t="s">
        <v>200</v>
      </c>
      <c r="D127429" t="s">
        <v>43377</v>
      </c>
      <c r="E127429" t="s">
        <v>255357</v>
      </c>
      <c r="F127429" s="1"/>
      <c r="G127429" s="1"/>
      <c r="J127429" s="2">
        <v>43433.662050833336</v>
      </c>
    </row>
    <row r="127430" spans="1:10">
      <c r="A127430" t="s">
        <v>255358</v>
      </c>
      <c r="B127430" t="s">
        <v>20</v>
      </c>
      <c r="C127430" t="s">
        <v>200</v>
      </c>
      <c r="D127430" t="s">
        <v>43377</v>
      </c>
      <c r="E127430" t="s">
        <v>255359</v>
      </c>
      <c r="F127430" s="1"/>
      <c r="G127430" s="1"/>
      <c r="J127430" s="2">
        <v>43433.662050868057</v>
      </c>
    </row>
    <row r="127431" spans="1:10">
      <c r="A127431" t="s">
        <v>255360</v>
      </c>
      <c r="B127431" t="s">
        <v>20</v>
      </c>
      <c r="C127431" t="s">
        <v>200</v>
      </c>
      <c r="D127431" t="s">
        <v>43377</v>
      </c>
      <c r="E127431" t="s">
        <v>255361</v>
      </c>
      <c r="F127431" s="1"/>
      <c r="G127431" s="1"/>
      <c r="J127431" s="2">
        <v>43433.662050902778</v>
      </c>
    </row>
    <row r="127432" spans="1:10">
      <c r="A127432" t="s">
        <v>255362</v>
      </c>
      <c r="B127432" t="s">
        <v>20</v>
      </c>
      <c r="C127432" t="s">
        <v>200</v>
      </c>
      <c r="D127432" t="s">
        <v>43377</v>
      </c>
      <c r="E127432" t="s">
        <v>255363</v>
      </c>
      <c r="F127432" s="1"/>
      <c r="G127432" s="1"/>
      <c r="J127432" s="2">
        <v>43433.662050937499</v>
      </c>
    </row>
    <row r="127433" spans="1:10">
      <c r="A127433" t="s">
        <v>255364</v>
      </c>
      <c r="B127433" t="s">
        <v>20</v>
      </c>
      <c r="C127433" t="s">
        <v>200</v>
      </c>
      <c r="D127433" t="s">
        <v>43377</v>
      </c>
      <c r="E127433" t="s">
        <v>255365</v>
      </c>
      <c r="F127433" s="1"/>
      <c r="G127433" s="1"/>
      <c r="J127433" s="2">
        <v>43433.662050983796</v>
      </c>
    </row>
    <row r="127434" spans="1:10">
      <c r="A127434" t="s">
        <v>255366</v>
      </c>
      <c r="B127434" t="s">
        <v>20</v>
      </c>
      <c r="C127434" t="s">
        <v>200</v>
      </c>
      <c r="D127434" t="s">
        <v>43377</v>
      </c>
      <c r="E127434" t="s">
        <v>255367</v>
      </c>
      <c r="F127434" s="1"/>
      <c r="G127434" s="1"/>
      <c r="J127434" s="2">
        <v>43433.662051018517</v>
      </c>
    </row>
    <row r="127435" spans="1:10">
      <c r="A127435" t="s">
        <v>255368</v>
      </c>
      <c r="B127435" t="s">
        <v>20</v>
      </c>
      <c r="C127435" t="s">
        <v>200</v>
      </c>
      <c r="D127435" t="s">
        <v>43377</v>
      </c>
      <c r="E127435" t="s">
        <v>255369</v>
      </c>
      <c r="F127435" s="1"/>
      <c r="G127435" s="1"/>
      <c r="J127435" s="2">
        <v>43433.662051064814</v>
      </c>
    </row>
    <row r="127436" spans="1:10">
      <c r="A127436" t="s">
        <v>255370</v>
      </c>
      <c r="B127436" t="s">
        <v>20</v>
      </c>
      <c r="C127436" t="s">
        <v>200</v>
      </c>
      <c r="D127436" t="s">
        <v>43377</v>
      </c>
      <c r="E127436" t="s">
        <v>255371</v>
      </c>
      <c r="F127436" s="1"/>
      <c r="G127436" s="1"/>
      <c r="J127436" s="2">
        <v>43433.66205111111</v>
      </c>
    </row>
    <row r="127437" spans="1:10">
      <c r="A127437" t="s">
        <v>255372</v>
      </c>
      <c r="B127437" t="s">
        <v>20</v>
      </c>
      <c r="C127437" t="s">
        <v>200</v>
      </c>
      <c r="D127437" t="s">
        <v>43377</v>
      </c>
      <c r="E127437" t="s">
        <v>255373</v>
      </c>
      <c r="F127437" s="1"/>
      <c r="G127437" s="1"/>
      <c r="J127437" s="2">
        <v>43433.662051145831</v>
      </c>
    </row>
    <row r="127438" spans="1:10">
      <c r="A127438" t="s">
        <v>255374</v>
      </c>
      <c r="B127438" t="s">
        <v>20</v>
      </c>
      <c r="C127438" t="s">
        <v>200</v>
      </c>
      <c r="D127438" t="s">
        <v>43377</v>
      </c>
      <c r="E127438" t="s">
        <v>255375</v>
      </c>
      <c r="F127438" s="1"/>
      <c r="G127438" s="1"/>
      <c r="J127438" s="2">
        <v>43433.662051192128</v>
      </c>
    </row>
    <row r="127439" spans="1:10">
      <c r="A127439" t="s">
        <v>255376</v>
      </c>
      <c r="B127439" t="s">
        <v>20</v>
      </c>
      <c r="C127439" t="s">
        <v>200</v>
      </c>
      <c r="D127439" t="s">
        <v>43377</v>
      </c>
      <c r="E127439" t="s">
        <v>255377</v>
      </c>
      <c r="F127439" s="1"/>
      <c r="G127439" s="1"/>
      <c r="J127439" s="2">
        <v>43433.662051238425</v>
      </c>
    </row>
    <row r="127440" spans="1:10">
      <c r="A127440" t="s">
        <v>255378</v>
      </c>
      <c r="B127440" t="s">
        <v>20</v>
      </c>
      <c r="C127440" t="s">
        <v>200</v>
      </c>
      <c r="D127440" t="s">
        <v>43377</v>
      </c>
      <c r="E127440" t="s">
        <v>255379</v>
      </c>
      <c r="F127440" s="1"/>
      <c r="G127440" s="1"/>
      <c r="J127440" s="2">
        <v>43433.662051273146</v>
      </c>
    </row>
    <row r="127441" spans="1:10">
      <c r="A127441" t="s">
        <v>255380</v>
      </c>
      <c r="B127441" t="s">
        <v>20</v>
      </c>
      <c r="C127441" t="s">
        <v>200</v>
      </c>
      <c r="D127441" t="s">
        <v>43377</v>
      </c>
      <c r="E127441" t="s">
        <v>255381</v>
      </c>
      <c r="F127441" s="1"/>
      <c r="G127441" s="1"/>
      <c r="J127441" s="2">
        <v>43433.662051319443</v>
      </c>
    </row>
    <row r="127442" spans="1:10">
      <c r="A127442" t="s">
        <v>255382</v>
      </c>
      <c r="B127442" t="s">
        <v>20</v>
      </c>
      <c r="C127442" t="s">
        <v>200</v>
      </c>
      <c r="D127442" t="s">
        <v>43377</v>
      </c>
      <c r="E127442" t="s">
        <v>255383</v>
      </c>
      <c r="F127442" s="1"/>
      <c r="G127442" s="1"/>
      <c r="J127442" s="2">
        <v>43433.662051354164</v>
      </c>
    </row>
    <row r="127443" spans="1:10">
      <c r="A127443" t="s">
        <v>255384</v>
      </c>
      <c r="B127443" t="s">
        <v>20</v>
      </c>
      <c r="C127443" t="s">
        <v>200</v>
      </c>
      <c r="D127443" t="s">
        <v>43377</v>
      </c>
      <c r="E127443" t="s">
        <v>255385</v>
      </c>
      <c r="F127443" s="1"/>
      <c r="G127443" s="1"/>
      <c r="J127443" s="2">
        <v>43433.662051388892</v>
      </c>
    </row>
    <row r="127444" spans="1:10">
      <c r="A127444" t="s">
        <v>255386</v>
      </c>
      <c r="B127444" t="s">
        <v>20</v>
      </c>
      <c r="C127444" t="s">
        <v>200</v>
      </c>
      <c r="D127444" t="s">
        <v>43377</v>
      </c>
      <c r="E127444" t="s">
        <v>255387</v>
      </c>
      <c r="F127444" s="1"/>
      <c r="G127444" s="1"/>
      <c r="J127444" s="2">
        <v>43433.662051435182</v>
      </c>
    </row>
    <row r="127445" spans="1:10">
      <c r="A127445" t="s">
        <v>255388</v>
      </c>
      <c r="B127445" t="s">
        <v>20</v>
      </c>
      <c r="C127445" t="s">
        <v>200</v>
      </c>
      <c r="D127445" t="s">
        <v>43377</v>
      </c>
      <c r="E127445" t="s">
        <v>255389</v>
      </c>
      <c r="F127445" s="1"/>
      <c r="G127445" s="1"/>
      <c r="J127445" s="2">
        <v>43433.66205146991</v>
      </c>
    </row>
    <row r="127446" spans="1:10">
      <c r="A127446" t="s">
        <v>255390</v>
      </c>
      <c r="B127446" t="s">
        <v>20</v>
      </c>
      <c r="C127446" t="s">
        <v>200</v>
      </c>
      <c r="D127446" t="s">
        <v>43377</v>
      </c>
      <c r="E127446" t="s">
        <v>255391</v>
      </c>
      <c r="F127446" s="1"/>
      <c r="G127446" s="1"/>
      <c r="J127446" s="2">
        <v>43433.662051516207</v>
      </c>
    </row>
    <row r="127447" spans="1:10">
      <c r="A127447" t="s">
        <v>255392</v>
      </c>
      <c r="B127447" t="s">
        <v>20</v>
      </c>
      <c r="C127447" t="s">
        <v>200</v>
      </c>
      <c r="D127447" t="s">
        <v>43377</v>
      </c>
      <c r="E127447" t="s">
        <v>255393</v>
      </c>
      <c r="F127447" s="1"/>
      <c r="G127447" s="1"/>
      <c r="J127447" s="2">
        <v>43433.662051562504</v>
      </c>
    </row>
    <row r="127448" spans="1:10">
      <c r="A127448" t="s">
        <v>255394</v>
      </c>
      <c r="B127448" t="s">
        <v>20</v>
      </c>
      <c r="C127448" t="s">
        <v>200</v>
      </c>
      <c r="D127448" t="s">
        <v>43377</v>
      </c>
      <c r="E127448" t="s">
        <v>255395</v>
      </c>
      <c r="F127448" s="1"/>
      <c r="G127448" s="1"/>
      <c r="J127448" s="2">
        <v>43433.662051608793</v>
      </c>
    </row>
    <row r="127449" spans="1:10">
      <c r="A127449" t="s">
        <v>255396</v>
      </c>
      <c r="B127449" t="s">
        <v>20</v>
      </c>
      <c r="C127449" t="s">
        <v>200</v>
      </c>
      <c r="D127449" t="s">
        <v>43377</v>
      </c>
      <c r="E127449" t="s">
        <v>255397</v>
      </c>
      <c r="F127449" s="1"/>
      <c r="G127449" s="1"/>
      <c r="J127449" s="2">
        <v>43433.662051643521</v>
      </c>
    </row>
    <row r="127450" spans="1:10">
      <c r="A127450" t="s">
        <v>255398</v>
      </c>
      <c r="B127450" t="s">
        <v>20</v>
      </c>
      <c r="C127450" t="s">
        <v>200</v>
      </c>
      <c r="D127450" t="s">
        <v>43377</v>
      </c>
      <c r="E127450" t="s">
        <v>255399</v>
      </c>
      <c r="F127450" s="1"/>
      <c r="G127450" s="1"/>
      <c r="J127450" s="2">
        <v>43433.662051678242</v>
      </c>
    </row>
    <row r="127451" spans="1:10">
      <c r="A127451" t="s">
        <v>255400</v>
      </c>
      <c r="B127451" t="s">
        <v>20</v>
      </c>
      <c r="C127451" t="s">
        <v>200</v>
      </c>
      <c r="D127451" t="s">
        <v>43377</v>
      </c>
      <c r="E127451" t="s">
        <v>255401</v>
      </c>
      <c r="F127451" s="1"/>
      <c r="G127451" s="1"/>
      <c r="J127451" s="2">
        <v>43433.662051712963</v>
      </c>
    </row>
    <row r="127452" spans="1:10">
      <c r="A127452" t="s">
        <v>255402</v>
      </c>
      <c r="B127452" t="s">
        <v>20</v>
      </c>
      <c r="C127452" t="s">
        <v>200</v>
      </c>
      <c r="D127452" t="s">
        <v>43377</v>
      </c>
      <c r="E127452" t="s">
        <v>255403</v>
      </c>
      <c r="F127452" s="1"/>
      <c r="G127452" s="1"/>
      <c r="J127452" s="2">
        <v>43433.662051747684</v>
      </c>
    </row>
    <row r="127453" spans="1:10">
      <c r="A127453" t="s">
        <v>255404</v>
      </c>
      <c r="B127453" t="s">
        <v>20</v>
      </c>
      <c r="C127453" t="s">
        <v>200</v>
      </c>
      <c r="D127453" t="s">
        <v>43377</v>
      </c>
      <c r="E127453" t="s">
        <v>255405</v>
      </c>
      <c r="F127453" s="1"/>
      <c r="G127453" s="1"/>
      <c r="J127453" s="2">
        <v>43433.662051793981</v>
      </c>
    </row>
    <row r="127454" spans="1:10">
      <c r="A127454" t="s">
        <v>255406</v>
      </c>
      <c r="B127454" t="s">
        <v>20</v>
      </c>
      <c r="C127454" t="s">
        <v>200</v>
      </c>
      <c r="D127454" t="s">
        <v>43377</v>
      </c>
      <c r="E127454" t="s">
        <v>255407</v>
      </c>
      <c r="F127454" s="1"/>
      <c r="G127454" s="1"/>
      <c r="J127454" s="2">
        <v>43433.662051840278</v>
      </c>
    </row>
    <row r="127455" spans="1:10">
      <c r="A127455" t="s">
        <v>255408</v>
      </c>
      <c r="B127455" t="s">
        <v>20</v>
      </c>
      <c r="C127455" t="s">
        <v>200</v>
      </c>
      <c r="D127455" t="s">
        <v>43377</v>
      </c>
      <c r="E127455" t="s">
        <v>255409</v>
      </c>
      <c r="F127455" s="1"/>
      <c r="G127455" s="1"/>
      <c r="J127455" s="2">
        <v>43433.662051898151</v>
      </c>
    </row>
    <row r="127456" spans="1:10">
      <c r="A127456" t="s">
        <v>255410</v>
      </c>
      <c r="B127456" t="s">
        <v>20</v>
      </c>
      <c r="C127456" t="s">
        <v>200</v>
      </c>
      <c r="D127456" t="s">
        <v>43377</v>
      </c>
      <c r="E127456" t="s">
        <v>255411</v>
      </c>
      <c r="F127456" s="1"/>
      <c r="G127456" s="1"/>
      <c r="J127456" s="2">
        <v>43433.662051944448</v>
      </c>
    </row>
    <row r="127457" spans="1:10">
      <c r="A127457" t="s">
        <v>255412</v>
      </c>
      <c r="B127457" t="s">
        <v>20</v>
      </c>
      <c r="C127457" t="s">
        <v>200</v>
      </c>
      <c r="D127457" t="s">
        <v>43377</v>
      </c>
      <c r="E127457" t="s">
        <v>255413</v>
      </c>
      <c r="F127457" s="1"/>
      <c r="G127457" s="1"/>
      <c r="J127457" s="2">
        <v>43433.662051990737</v>
      </c>
    </row>
    <row r="127458" spans="1:10">
      <c r="A127458" t="s">
        <v>255414</v>
      </c>
      <c r="B127458" t="s">
        <v>20</v>
      </c>
      <c r="C127458" t="s">
        <v>200</v>
      </c>
      <c r="D127458" t="s">
        <v>43377</v>
      </c>
      <c r="E127458" t="s">
        <v>255415</v>
      </c>
      <c r="F127458" s="1"/>
      <c r="G127458" s="1"/>
      <c r="J127458" s="2">
        <v>43433.662052025466</v>
      </c>
    </row>
    <row r="127459" spans="1:10">
      <c r="A127459" t="s">
        <v>255416</v>
      </c>
      <c r="B127459" t="s">
        <v>20</v>
      </c>
      <c r="C127459" t="s">
        <v>200</v>
      </c>
      <c r="D127459" t="s">
        <v>43377</v>
      </c>
      <c r="E127459" t="s">
        <v>255417</v>
      </c>
      <c r="F127459" s="1"/>
      <c r="G127459" s="1"/>
      <c r="J127459" s="2">
        <v>43433.662052060186</v>
      </c>
    </row>
    <row r="127460" spans="1:10">
      <c r="A127460" t="s">
        <v>255418</v>
      </c>
      <c r="B127460" t="s">
        <v>20</v>
      </c>
      <c r="C127460" t="s">
        <v>200</v>
      </c>
      <c r="D127460" t="s">
        <v>43377</v>
      </c>
      <c r="E127460" t="s">
        <v>255419</v>
      </c>
      <c r="F127460" s="1"/>
      <c r="G127460" s="1"/>
      <c r="J127460" s="2">
        <v>43433.662052106483</v>
      </c>
    </row>
    <row r="127461" spans="1:10">
      <c r="A127461" t="s">
        <v>255420</v>
      </c>
      <c r="B127461" t="s">
        <v>20</v>
      </c>
      <c r="C127461" t="s">
        <v>200</v>
      </c>
      <c r="D127461" t="s">
        <v>43377</v>
      </c>
      <c r="E127461" t="s">
        <v>255421</v>
      </c>
      <c r="F127461" s="1"/>
      <c r="G127461" s="1"/>
      <c r="J127461" s="2">
        <v>43433.662052141204</v>
      </c>
    </row>
    <row r="127462" spans="1:10">
      <c r="A127462" t="s">
        <v>255422</v>
      </c>
      <c r="B127462" t="s">
        <v>20</v>
      </c>
      <c r="C127462" t="s">
        <v>200</v>
      </c>
      <c r="D127462" t="s">
        <v>43377</v>
      </c>
      <c r="E127462" t="s">
        <v>255423</v>
      </c>
      <c r="F127462" s="1"/>
      <c r="G127462" s="1"/>
      <c r="J127462" s="2">
        <v>43433.662052175925</v>
      </c>
    </row>
    <row r="127463" spans="1:10">
      <c r="A127463" t="s">
        <v>255424</v>
      </c>
      <c r="B127463" t="s">
        <v>20</v>
      </c>
      <c r="C127463" t="s">
        <v>200</v>
      </c>
      <c r="D127463" t="s">
        <v>43377</v>
      </c>
      <c r="E127463" t="s">
        <v>255425</v>
      </c>
      <c r="F127463" s="1"/>
      <c r="G127463" s="1"/>
      <c r="J127463" s="2">
        <v>43433.662052222222</v>
      </c>
    </row>
    <row r="127464" spans="1:10">
      <c r="A127464" t="s">
        <v>255426</v>
      </c>
      <c r="B127464" t="s">
        <v>20</v>
      </c>
      <c r="C127464" t="s">
        <v>200</v>
      </c>
      <c r="D127464" t="s">
        <v>43377</v>
      </c>
      <c r="E127464" t="s">
        <v>255427</v>
      </c>
      <c r="F127464" s="1"/>
      <c r="G127464" s="1"/>
      <c r="J127464" s="2">
        <v>43433.662052280095</v>
      </c>
    </row>
    <row r="127465" spans="1:10">
      <c r="A127465" t="s">
        <v>255428</v>
      </c>
      <c r="B127465" t="s">
        <v>20</v>
      </c>
      <c r="C127465" t="s">
        <v>200</v>
      </c>
      <c r="D127465" t="s">
        <v>43377</v>
      </c>
      <c r="E127465" t="s">
        <v>255429</v>
      </c>
      <c r="F127465" s="1"/>
      <c r="G127465" s="1"/>
      <c r="J127465" s="2">
        <v>43433.662052314816</v>
      </c>
    </row>
    <row r="127466" spans="1:10">
      <c r="A127466" t="s">
        <v>255430</v>
      </c>
      <c r="B127466" t="s">
        <v>20</v>
      </c>
      <c r="C127466" t="s">
        <v>200</v>
      </c>
      <c r="D127466" t="s">
        <v>43377</v>
      </c>
      <c r="E127466" t="s">
        <v>255431</v>
      </c>
      <c r="F127466" s="1"/>
      <c r="G127466" s="1"/>
      <c r="J127466" s="2">
        <v>43433.662052361113</v>
      </c>
    </row>
    <row r="127467" spans="1:10">
      <c r="A127467" t="s">
        <v>255432</v>
      </c>
      <c r="B127467" t="s">
        <v>20</v>
      </c>
      <c r="C127467" t="s">
        <v>200</v>
      </c>
      <c r="D127467" t="s">
        <v>43377</v>
      </c>
      <c r="E127467" t="s">
        <v>255433</v>
      </c>
      <c r="F127467" s="1"/>
      <c r="G127467" s="1"/>
      <c r="J127467" s="2">
        <v>43433.662052395834</v>
      </c>
    </row>
    <row r="127468" spans="1:10">
      <c r="A127468" t="s">
        <v>255434</v>
      </c>
      <c r="B127468" t="s">
        <v>20</v>
      </c>
      <c r="C127468" t="s">
        <v>200</v>
      </c>
      <c r="D127468" t="s">
        <v>43377</v>
      </c>
      <c r="E127468" t="s">
        <v>255435</v>
      </c>
      <c r="F127468" s="1"/>
      <c r="G127468" s="1"/>
      <c r="J127468" s="2">
        <v>43433.662052430554</v>
      </c>
    </row>
    <row r="127469" spans="1:10">
      <c r="A127469" t="s">
        <v>255436</v>
      </c>
      <c r="B127469" t="s">
        <v>20</v>
      </c>
      <c r="C127469" t="s">
        <v>200</v>
      </c>
      <c r="D127469" t="s">
        <v>43377</v>
      </c>
      <c r="E127469" t="s">
        <v>255437</v>
      </c>
      <c r="F127469" s="1"/>
      <c r="G127469" s="1"/>
      <c r="J127469" s="2">
        <v>43433.662052465275</v>
      </c>
    </row>
    <row r="127470" spans="1:10">
      <c r="A127470" t="s">
        <v>255438</v>
      </c>
      <c r="B127470" t="s">
        <v>20</v>
      </c>
      <c r="C127470" t="s">
        <v>200</v>
      </c>
      <c r="D127470" t="s">
        <v>43377</v>
      </c>
      <c r="E127470" t="s">
        <v>255439</v>
      </c>
      <c r="F127470" s="1"/>
      <c r="G127470" s="1"/>
      <c r="J127470" s="2">
        <v>43433.662052500003</v>
      </c>
    </row>
    <row r="127471" spans="1:10">
      <c r="A127471" t="s">
        <v>255440</v>
      </c>
      <c r="B127471" t="s">
        <v>20</v>
      </c>
      <c r="C127471" t="s">
        <v>200</v>
      </c>
      <c r="D127471" t="s">
        <v>43377</v>
      </c>
      <c r="E127471" t="s">
        <v>255441</v>
      </c>
      <c r="F127471" s="1"/>
      <c r="G127471" s="1"/>
      <c r="J127471" s="2">
        <v>43433.662052534724</v>
      </c>
    </row>
    <row r="127472" spans="1:10">
      <c r="A127472" t="s">
        <v>255442</v>
      </c>
      <c r="B127472" t="s">
        <v>20</v>
      </c>
      <c r="C127472" t="s">
        <v>200</v>
      </c>
      <c r="D127472" t="s">
        <v>43377</v>
      </c>
      <c r="E127472" t="s">
        <v>255443</v>
      </c>
      <c r="F127472" s="1"/>
      <c r="G127472" s="1"/>
      <c r="J127472" s="2">
        <v>43433.662052581021</v>
      </c>
    </row>
    <row r="127473" spans="1:10">
      <c r="A127473" t="s">
        <v>255444</v>
      </c>
      <c r="B127473" t="s">
        <v>20</v>
      </c>
      <c r="C127473" t="s">
        <v>200</v>
      </c>
      <c r="D127473" t="s">
        <v>43377</v>
      </c>
      <c r="E127473" t="s">
        <v>255445</v>
      </c>
      <c r="F127473" s="1"/>
      <c r="G127473" s="1"/>
      <c r="J127473" s="2">
        <v>43433.662052627318</v>
      </c>
    </row>
    <row r="127474" spans="1:10">
      <c r="A127474" t="s">
        <v>255446</v>
      </c>
      <c r="B127474" t="s">
        <v>20</v>
      </c>
      <c r="C127474" t="s">
        <v>200</v>
      </c>
      <c r="D127474" t="s">
        <v>43377</v>
      </c>
      <c r="E127474" t="s">
        <v>255447</v>
      </c>
      <c r="F127474" s="1"/>
      <c r="G127474" s="1"/>
      <c r="J127474" s="2">
        <v>43433.662052662039</v>
      </c>
    </row>
    <row r="127475" spans="1:10">
      <c r="A127475" t="s">
        <v>255448</v>
      </c>
      <c r="B127475" t="s">
        <v>20</v>
      </c>
      <c r="C127475" t="s">
        <v>200</v>
      </c>
      <c r="D127475" t="s">
        <v>43377</v>
      </c>
      <c r="E127475" t="s">
        <v>255449</v>
      </c>
      <c r="F127475" s="1"/>
      <c r="G127475" s="1"/>
      <c r="J127475" s="2">
        <v>43433.662052708336</v>
      </c>
    </row>
    <row r="127476" spans="1:10">
      <c r="A127476" t="s">
        <v>255450</v>
      </c>
      <c r="B127476" t="s">
        <v>20</v>
      </c>
      <c r="C127476" t="s">
        <v>200</v>
      </c>
      <c r="D127476" t="s">
        <v>43377</v>
      </c>
      <c r="E127476" t="s">
        <v>255451</v>
      </c>
      <c r="F127476" s="1"/>
      <c r="G127476" s="1"/>
      <c r="J127476" s="2">
        <v>43433.662052743057</v>
      </c>
    </row>
    <row r="127477" spans="1:10">
      <c r="A127477" t="s">
        <v>255452</v>
      </c>
      <c r="B127477" t="s">
        <v>20</v>
      </c>
      <c r="C127477" t="s">
        <v>200</v>
      </c>
      <c r="D127477" t="s">
        <v>43377</v>
      </c>
      <c r="E127477" t="s">
        <v>255453</v>
      </c>
      <c r="F127477" s="1"/>
      <c r="G127477" s="1"/>
      <c r="J127477" s="2">
        <v>43433.662052777778</v>
      </c>
    </row>
    <row r="127478" spans="1:10">
      <c r="A127478" t="s">
        <v>255454</v>
      </c>
      <c r="B127478" t="s">
        <v>20</v>
      </c>
      <c r="C127478" t="s">
        <v>200</v>
      </c>
      <c r="D127478" t="s">
        <v>43377</v>
      </c>
      <c r="E127478" t="s">
        <v>255455</v>
      </c>
      <c r="F127478" s="1"/>
      <c r="G127478" s="1"/>
      <c r="J127478" s="2">
        <v>43433.662052824075</v>
      </c>
    </row>
    <row r="127479" spans="1:10">
      <c r="A127479" t="s">
        <v>255456</v>
      </c>
      <c r="B127479" t="s">
        <v>20</v>
      </c>
      <c r="C127479" t="s">
        <v>200</v>
      </c>
      <c r="D127479" t="s">
        <v>43377</v>
      </c>
      <c r="E127479" t="s">
        <v>255457</v>
      </c>
      <c r="F127479" s="1"/>
      <c r="G127479" s="1"/>
      <c r="J127479" s="2">
        <v>43433.662052870372</v>
      </c>
    </row>
    <row r="127480" spans="1:10">
      <c r="A127480" t="s">
        <v>255458</v>
      </c>
      <c r="B127480" t="s">
        <v>20</v>
      </c>
      <c r="C127480" t="s">
        <v>200</v>
      </c>
      <c r="D127480" t="s">
        <v>43377</v>
      </c>
      <c r="E127480" t="s">
        <v>255459</v>
      </c>
      <c r="F127480" s="1"/>
      <c r="G127480" s="1"/>
      <c r="J127480" s="2">
        <v>43433.662052905092</v>
      </c>
    </row>
    <row r="127481" spans="1:10">
      <c r="A127481" t="s">
        <v>255460</v>
      </c>
      <c r="B127481" t="s">
        <v>20</v>
      </c>
      <c r="C127481" t="s">
        <v>200</v>
      </c>
      <c r="D127481" t="s">
        <v>43377</v>
      </c>
      <c r="E127481" t="s">
        <v>255461</v>
      </c>
      <c r="F127481" s="1"/>
      <c r="G127481" s="1"/>
      <c r="J127481" s="2">
        <v>43433.662052939813</v>
      </c>
    </row>
    <row r="127482" spans="1:10">
      <c r="A127482" t="s">
        <v>255462</v>
      </c>
      <c r="B127482" t="s">
        <v>20</v>
      </c>
      <c r="C127482" t="s">
        <v>200</v>
      </c>
      <c r="D127482" t="s">
        <v>43377</v>
      </c>
      <c r="E127482" t="s">
        <v>255463</v>
      </c>
      <c r="F127482" s="1"/>
      <c r="G127482" s="1"/>
      <c r="J127482" s="2">
        <v>43433.66205298611</v>
      </c>
    </row>
    <row r="127483" spans="1:10">
      <c r="A127483" t="s">
        <v>255464</v>
      </c>
      <c r="B127483" t="s">
        <v>20</v>
      </c>
      <c r="C127483" t="s">
        <v>200</v>
      </c>
      <c r="D127483" t="s">
        <v>43377</v>
      </c>
      <c r="E127483" t="s">
        <v>255465</v>
      </c>
      <c r="F127483" s="1"/>
      <c r="G127483" s="1"/>
      <c r="J127483" s="2">
        <v>43433.662053020831</v>
      </c>
    </row>
    <row r="127484" spans="1:10">
      <c r="A127484" t="s">
        <v>255466</v>
      </c>
      <c r="B127484" t="s">
        <v>20</v>
      </c>
      <c r="C127484" t="s">
        <v>200</v>
      </c>
      <c r="D127484" t="s">
        <v>43377</v>
      </c>
      <c r="E127484" t="s">
        <v>255467</v>
      </c>
      <c r="F127484" s="1"/>
      <c r="G127484" s="1"/>
      <c r="J127484" s="2">
        <v>43433.662053067128</v>
      </c>
    </row>
    <row r="127485" spans="1:10">
      <c r="A127485" t="s">
        <v>255468</v>
      </c>
      <c r="B127485" t="s">
        <v>20</v>
      </c>
      <c r="C127485" t="s">
        <v>200</v>
      </c>
      <c r="D127485" t="s">
        <v>43377</v>
      </c>
      <c r="E127485" t="s">
        <v>255469</v>
      </c>
      <c r="F127485" s="1"/>
      <c r="G127485" s="1"/>
      <c r="J127485" s="2">
        <v>43433.662053101849</v>
      </c>
    </row>
    <row r="127486" spans="1:10">
      <c r="A127486" t="s">
        <v>255470</v>
      </c>
      <c r="B127486" t="s">
        <v>20</v>
      </c>
      <c r="C127486" t="s">
        <v>200</v>
      </c>
      <c r="D127486" t="s">
        <v>43377</v>
      </c>
      <c r="E127486" t="s">
        <v>255471</v>
      </c>
      <c r="F127486" s="1"/>
      <c r="G127486" s="1"/>
      <c r="J127486" s="2">
        <v>43433.662053136577</v>
      </c>
    </row>
    <row r="127487" spans="1:10">
      <c r="A127487" t="s">
        <v>255472</v>
      </c>
      <c r="B127487" t="s">
        <v>20</v>
      </c>
      <c r="C127487" t="s">
        <v>200</v>
      </c>
      <c r="D127487" t="s">
        <v>43377</v>
      </c>
      <c r="E127487" t="s">
        <v>255473</v>
      </c>
      <c r="F127487" s="1"/>
      <c r="G127487" s="1"/>
      <c r="J127487" s="2">
        <v>43433.662053182874</v>
      </c>
    </row>
    <row r="127488" spans="1:10">
      <c r="A127488" t="s">
        <v>255474</v>
      </c>
      <c r="B127488" t="s">
        <v>20</v>
      </c>
      <c r="C127488" t="s">
        <v>200</v>
      </c>
      <c r="D127488" t="s">
        <v>43377</v>
      </c>
      <c r="E127488" t="s">
        <v>255475</v>
      </c>
      <c r="F127488" s="1"/>
      <c r="G127488" s="1"/>
      <c r="J127488" s="2">
        <v>43433.662053217595</v>
      </c>
    </row>
    <row r="127489" spans="1:10">
      <c r="A127489" t="s">
        <v>255476</v>
      </c>
      <c r="B127489" t="s">
        <v>20</v>
      </c>
      <c r="C127489" t="s">
        <v>200</v>
      </c>
      <c r="D127489" t="s">
        <v>43377</v>
      </c>
      <c r="E127489" t="s">
        <v>255477</v>
      </c>
      <c r="F127489" s="1"/>
      <c r="G127489" s="1"/>
      <c r="J127489" s="2">
        <v>43433.662053252316</v>
      </c>
    </row>
    <row r="127490" spans="1:10">
      <c r="A127490" t="s">
        <v>255478</v>
      </c>
      <c r="B127490" t="s">
        <v>20</v>
      </c>
      <c r="C127490" t="s">
        <v>200</v>
      </c>
      <c r="D127490" t="s">
        <v>43377</v>
      </c>
      <c r="E127490" t="s">
        <v>255479</v>
      </c>
      <c r="F127490" s="1"/>
      <c r="G127490" s="1"/>
      <c r="J127490" s="2">
        <v>43433.662053287037</v>
      </c>
    </row>
    <row r="127491" spans="1:10">
      <c r="A127491" t="s">
        <v>255480</v>
      </c>
      <c r="B127491" t="s">
        <v>20</v>
      </c>
      <c r="C127491" t="s">
        <v>200</v>
      </c>
      <c r="D127491" t="s">
        <v>43377</v>
      </c>
      <c r="E127491" t="s">
        <v>255481</v>
      </c>
      <c r="F127491" s="1"/>
      <c r="G127491" s="1"/>
      <c r="J127491" s="2">
        <v>43433.662053333333</v>
      </c>
    </row>
    <row r="127492" spans="1:10">
      <c r="A127492" t="s">
        <v>255482</v>
      </c>
      <c r="B127492" t="s">
        <v>20</v>
      </c>
      <c r="C127492" t="s">
        <v>200</v>
      </c>
      <c r="D127492" t="s">
        <v>43377</v>
      </c>
      <c r="E127492" t="s">
        <v>255483</v>
      </c>
      <c r="F127492" s="1"/>
      <c r="G127492" s="1"/>
      <c r="J127492" s="2">
        <v>43433.662053368054</v>
      </c>
    </row>
    <row r="127493" spans="1:10">
      <c r="A127493" t="s">
        <v>255484</v>
      </c>
      <c r="B127493" t="s">
        <v>20</v>
      </c>
      <c r="C127493" t="s">
        <v>200</v>
      </c>
      <c r="D127493" t="s">
        <v>43377</v>
      </c>
      <c r="E127493" t="s">
        <v>255485</v>
      </c>
      <c r="F127493" s="1"/>
      <c r="G127493" s="1"/>
      <c r="J127493" s="2">
        <v>43433.662053402775</v>
      </c>
    </row>
    <row r="127494" spans="1:10">
      <c r="A127494" t="s">
        <v>255486</v>
      </c>
      <c r="B127494" t="s">
        <v>20</v>
      </c>
      <c r="C127494" t="s">
        <v>200</v>
      </c>
      <c r="D127494" t="s">
        <v>43377</v>
      </c>
      <c r="E127494" t="s">
        <v>255487</v>
      </c>
      <c r="F127494" s="1"/>
      <c r="G127494" s="1"/>
      <c r="J127494" s="2">
        <v>43433.662053437503</v>
      </c>
    </row>
    <row r="127495" spans="1:10">
      <c r="A127495" t="s">
        <v>255488</v>
      </c>
      <c r="B127495" t="s">
        <v>20</v>
      </c>
      <c r="C127495" t="s">
        <v>200</v>
      </c>
      <c r="D127495" t="s">
        <v>43377</v>
      </c>
      <c r="E127495" t="s">
        <v>255489</v>
      </c>
      <c r="F127495" s="1"/>
      <c r="G127495" s="1"/>
      <c r="J127495" s="2">
        <v>43433.662053483793</v>
      </c>
    </row>
    <row r="127496" spans="1:10">
      <c r="A127496" t="s">
        <v>255490</v>
      </c>
      <c r="B127496" t="s">
        <v>20</v>
      </c>
      <c r="C127496" t="s">
        <v>200</v>
      </c>
      <c r="D127496" t="s">
        <v>43377</v>
      </c>
      <c r="E127496" t="s">
        <v>255491</v>
      </c>
      <c r="F127496" s="1"/>
      <c r="G127496" s="1"/>
      <c r="J127496" s="2">
        <v>43433.662053518521</v>
      </c>
    </row>
    <row r="127497" spans="1:10">
      <c r="A127497" t="s">
        <v>255492</v>
      </c>
      <c r="B127497" t="s">
        <v>20</v>
      </c>
      <c r="C127497" t="s">
        <v>200</v>
      </c>
      <c r="D127497" t="s">
        <v>43377</v>
      </c>
      <c r="E127497" t="s">
        <v>255493</v>
      </c>
      <c r="F127497" s="1"/>
      <c r="G127497" s="1"/>
      <c r="J127497" s="2">
        <v>43433.662053564818</v>
      </c>
    </row>
    <row r="127498" spans="1:10">
      <c r="A127498" t="s">
        <v>255494</v>
      </c>
      <c r="B127498" t="s">
        <v>20</v>
      </c>
      <c r="C127498" t="s">
        <v>200</v>
      </c>
      <c r="D127498" t="s">
        <v>43377</v>
      </c>
      <c r="E127498" t="s">
        <v>255495</v>
      </c>
      <c r="F127498" s="1"/>
      <c r="G127498" s="1"/>
      <c r="J127498" s="2">
        <v>43433.662053599539</v>
      </c>
    </row>
    <row r="127499" spans="1:10">
      <c r="A127499" t="s">
        <v>255496</v>
      </c>
      <c r="B127499" t="s">
        <v>20</v>
      </c>
      <c r="C127499" t="s">
        <v>200</v>
      </c>
      <c r="D127499" t="s">
        <v>43377</v>
      </c>
      <c r="E127499" t="s">
        <v>255497</v>
      </c>
      <c r="F127499" s="1"/>
      <c r="G127499" s="1"/>
      <c r="J127499" s="2">
        <v>43433.66205363426</v>
      </c>
    </row>
    <row r="127500" spans="1:10">
      <c r="A127500" t="s">
        <v>255498</v>
      </c>
      <c r="B127500" t="s">
        <v>20</v>
      </c>
      <c r="C127500" t="s">
        <v>200</v>
      </c>
      <c r="D127500" t="s">
        <v>43377</v>
      </c>
      <c r="E127500" t="s">
        <v>255499</v>
      </c>
      <c r="F127500" s="1"/>
      <c r="G127500" s="1"/>
      <c r="J127500" s="2">
        <v>43433.662053680557</v>
      </c>
    </row>
    <row r="127501" spans="1:10">
      <c r="A127501" t="s">
        <v>255500</v>
      </c>
      <c r="B127501" t="s">
        <v>20</v>
      </c>
      <c r="C127501" t="s">
        <v>200</v>
      </c>
      <c r="D127501" t="s">
        <v>43377</v>
      </c>
      <c r="E127501" t="s">
        <v>255501</v>
      </c>
      <c r="F127501" s="1"/>
      <c r="G127501" s="1"/>
      <c r="J127501" s="2">
        <v>43433.662053715278</v>
      </c>
    </row>
    <row r="127502" spans="1:10">
      <c r="A127502" t="s">
        <v>255502</v>
      </c>
      <c r="B127502" t="s">
        <v>20</v>
      </c>
      <c r="C127502" t="s">
        <v>200</v>
      </c>
      <c r="D127502" t="s">
        <v>43377</v>
      </c>
      <c r="E127502" t="s">
        <v>255503</v>
      </c>
      <c r="F127502" s="1"/>
      <c r="G127502" s="1"/>
      <c r="J127502" s="2">
        <v>43433.662053749998</v>
      </c>
    </row>
    <row r="127503" spans="1:10">
      <c r="A127503" t="s">
        <v>255504</v>
      </c>
      <c r="B127503" t="s">
        <v>20</v>
      </c>
      <c r="C127503" t="s">
        <v>200</v>
      </c>
      <c r="D127503" t="s">
        <v>43377</v>
      </c>
      <c r="E127503" t="s">
        <v>255505</v>
      </c>
      <c r="F127503" s="1"/>
      <c r="G127503" s="1"/>
      <c r="J127503" s="2">
        <v>43433.662053784719</v>
      </c>
    </row>
    <row r="127504" spans="1:10">
      <c r="A127504" t="s">
        <v>255506</v>
      </c>
      <c r="B127504" t="s">
        <v>20</v>
      </c>
      <c r="C127504" t="s">
        <v>200</v>
      </c>
      <c r="D127504" t="s">
        <v>43377</v>
      </c>
      <c r="E127504" t="s">
        <v>255507</v>
      </c>
      <c r="F127504" s="1"/>
      <c r="G127504" s="1"/>
      <c r="J127504" s="2">
        <v>43433.662053819447</v>
      </c>
    </row>
    <row r="127505" spans="1:10">
      <c r="A127505" t="s">
        <v>255508</v>
      </c>
      <c r="B127505" t="s">
        <v>20</v>
      </c>
      <c r="C127505" t="s">
        <v>200</v>
      </c>
      <c r="D127505" t="s">
        <v>43377</v>
      </c>
      <c r="E127505" t="s">
        <v>255509</v>
      </c>
      <c r="F127505" s="1"/>
      <c r="G127505" s="1"/>
      <c r="J127505" s="2">
        <v>43433.662053854168</v>
      </c>
    </row>
    <row r="127506" spans="1:10">
      <c r="A127506" t="s">
        <v>255510</v>
      </c>
      <c r="B127506" t="s">
        <v>20</v>
      </c>
      <c r="C127506" t="s">
        <v>200</v>
      </c>
      <c r="D127506" t="s">
        <v>43377</v>
      </c>
      <c r="E127506" t="s">
        <v>255511</v>
      </c>
      <c r="F127506" s="1"/>
      <c r="G127506" s="1"/>
      <c r="J127506" s="2">
        <v>43433.662053888889</v>
      </c>
    </row>
    <row r="127507" spans="1:10">
      <c r="A127507" t="s">
        <v>255512</v>
      </c>
      <c r="B127507" t="s">
        <v>20</v>
      </c>
      <c r="C127507" t="s">
        <v>200</v>
      </c>
      <c r="D127507" t="s">
        <v>43377</v>
      </c>
      <c r="E127507" t="s">
        <v>255513</v>
      </c>
      <c r="F127507" s="1"/>
      <c r="G127507" s="1"/>
      <c r="J127507" s="2">
        <v>43433.662053935186</v>
      </c>
    </row>
    <row r="127508" spans="1:10">
      <c r="A127508" t="s">
        <v>255514</v>
      </c>
      <c r="B127508" t="s">
        <v>20</v>
      </c>
      <c r="C127508" t="s">
        <v>200</v>
      </c>
      <c r="D127508" t="s">
        <v>43377</v>
      </c>
      <c r="E127508" t="s">
        <v>255515</v>
      </c>
      <c r="F127508" s="1"/>
      <c r="G127508" s="1"/>
      <c r="J127508" s="2">
        <v>43433.662053981483</v>
      </c>
    </row>
    <row r="127509" spans="1:10">
      <c r="A127509" t="s">
        <v>255516</v>
      </c>
      <c r="B127509" t="s">
        <v>20</v>
      </c>
      <c r="C127509" t="s">
        <v>200</v>
      </c>
      <c r="D127509" t="s">
        <v>43377</v>
      </c>
      <c r="E127509" t="s">
        <v>255517</v>
      </c>
      <c r="F127509" s="1"/>
      <c r="G127509" s="1"/>
      <c r="J127509" s="2">
        <v>43433.66205402778</v>
      </c>
    </row>
    <row r="127510" spans="1:10">
      <c r="A127510" t="s">
        <v>255518</v>
      </c>
      <c r="B127510" t="s">
        <v>20</v>
      </c>
      <c r="C127510" t="s">
        <v>200</v>
      </c>
      <c r="D127510" t="s">
        <v>43377</v>
      </c>
      <c r="E127510" t="s">
        <v>255519</v>
      </c>
      <c r="F127510" s="1"/>
      <c r="G127510" s="1"/>
      <c r="J127510" s="2">
        <v>43433.662054062501</v>
      </c>
    </row>
    <row r="127511" spans="1:10">
      <c r="A127511" t="s">
        <v>255520</v>
      </c>
      <c r="B127511" t="s">
        <v>20</v>
      </c>
      <c r="C127511" t="s">
        <v>200</v>
      </c>
      <c r="D127511" t="s">
        <v>43377</v>
      </c>
      <c r="E127511" t="s">
        <v>255521</v>
      </c>
      <c r="F127511" s="1"/>
      <c r="G127511" s="1"/>
      <c r="J127511" s="2">
        <v>43433.662054108798</v>
      </c>
    </row>
    <row r="127512" spans="1:10">
      <c r="A127512" t="s">
        <v>255522</v>
      </c>
      <c r="B127512" t="s">
        <v>20</v>
      </c>
      <c r="C127512" t="s">
        <v>200</v>
      </c>
      <c r="D127512" t="s">
        <v>43377</v>
      </c>
      <c r="E127512" t="s">
        <v>255523</v>
      </c>
      <c r="F127512" s="1"/>
      <c r="G127512" s="1"/>
      <c r="J127512" s="2">
        <v>43433.662054143519</v>
      </c>
    </row>
    <row r="127513" spans="1:10">
      <c r="A127513" t="s">
        <v>255524</v>
      </c>
      <c r="B127513" t="s">
        <v>20</v>
      </c>
      <c r="C127513" t="s">
        <v>200</v>
      </c>
      <c r="D127513" t="s">
        <v>43377</v>
      </c>
      <c r="E127513" t="s">
        <v>255525</v>
      </c>
      <c r="F127513" s="1"/>
      <c r="G127513" s="1"/>
      <c r="J127513" s="2">
        <v>43433.662054178239</v>
      </c>
    </row>
    <row r="127514" spans="1:10">
      <c r="A127514" t="s">
        <v>255526</v>
      </c>
      <c r="B127514" t="s">
        <v>20</v>
      </c>
      <c r="C127514" t="s">
        <v>200</v>
      </c>
      <c r="D127514" t="s">
        <v>43377</v>
      </c>
      <c r="E127514" t="s">
        <v>255527</v>
      </c>
      <c r="F127514" s="1"/>
      <c r="G127514" s="1"/>
      <c r="J127514" s="2">
        <v>43433.66205421296</v>
      </c>
    </row>
    <row r="127515" spans="1:10">
      <c r="A127515" t="s">
        <v>255528</v>
      </c>
      <c r="B127515" t="s">
        <v>20</v>
      </c>
      <c r="C127515" t="s">
        <v>200</v>
      </c>
      <c r="D127515" t="s">
        <v>43377</v>
      </c>
      <c r="E127515" t="s">
        <v>255529</v>
      </c>
      <c r="F127515" s="1"/>
      <c r="G127515" s="1"/>
      <c r="J127515" s="2">
        <v>43433.662054259257</v>
      </c>
    </row>
    <row r="127516" spans="1:10">
      <c r="A127516" t="s">
        <v>255530</v>
      </c>
      <c r="B127516" t="s">
        <v>20</v>
      </c>
      <c r="C127516" t="s">
        <v>200</v>
      </c>
      <c r="D127516" t="s">
        <v>43377</v>
      </c>
      <c r="E127516" t="s">
        <v>255531</v>
      </c>
      <c r="F127516" s="1"/>
      <c r="G127516" s="1"/>
      <c r="J127516" s="2">
        <v>43433.662054305554</v>
      </c>
    </row>
    <row r="127517" spans="1:10">
      <c r="A127517" t="s">
        <v>255532</v>
      </c>
      <c r="B127517" t="s">
        <v>20</v>
      </c>
      <c r="C127517" t="s">
        <v>200</v>
      </c>
      <c r="D127517" t="s">
        <v>43377</v>
      </c>
      <c r="E127517" t="s">
        <v>255533</v>
      </c>
      <c r="F127517" s="1"/>
      <c r="G127517" s="1"/>
      <c r="J127517" s="2">
        <v>43433.662054340275</v>
      </c>
    </row>
    <row r="127518" spans="1:10">
      <c r="A127518" t="s">
        <v>255534</v>
      </c>
      <c r="B127518" t="s">
        <v>20</v>
      </c>
      <c r="C127518" t="s">
        <v>200</v>
      </c>
      <c r="D127518" t="s">
        <v>43377</v>
      </c>
      <c r="E127518" t="s">
        <v>255535</v>
      </c>
      <c r="F127518" s="1"/>
      <c r="G127518" s="1"/>
      <c r="J127518" s="2">
        <v>43433.662054375003</v>
      </c>
    </row>
    <row r="127519" spans="1:10">
      <c r="A127519" t="s">
        <v>255536</v>
      </c>
      <c r="B127519" t="s">
        <v>20</v>
      </c>
      <c r="C127519" t="s">
        <v>200</v>
      </c>
      <c r="D127519" t="s">
        <v>43377</v>
      </c>
      <c r="E127519" t="s">
        <v>255537</v>
      </c>
      <c r="F127519" s="1"/>
      <c r="G127519" s="1"/>
      <c r="J127519" s="2">
        <v>43433.662054421293</v>
      </c>
    </row>
    <row r="127520" spans="1:10">
      <c r="A127520" t="s">
        <v>255538</v>
      </c>
      <c r="B127520" t="s">
        <v>20</v>
      </c>
      <c r="C127520" t="s">
        <v>200</v>
      </c>
      <c r="D127520" t="s">
        <v>43377</v>
      </c>
      <c r="E127520" t="s">
        <v>255539</v>
      </c>
      <c r="F127520" s="1"/>
      <c r="G127520" s="1"/>
      <c r="J127520" s="2">
        <v>43433.662054456021</v>
      </c>
    </row>
    <row r="127521" spans="1:10">
      <c r="A127521" t="s">
        <v>255540</v>
      </c>
      <c r="B127521" t="s">
        <v>20</v>
      </c>
      <c r="C127521" t="s">
        <v>200</v>
      </c>
      <c r="D127521" t="s">
        <v>43377</v>
      </c>
      <c r="E127521" t="s">
        <v>255541</v>
      </c>
      <c r="F127521" s="1"/>
      <c r="G127521" s="1"/>
      <c r="J127521" s="2">
        <v>43433.662054490742</v>
      </c>
    </row>
    <row r="127522" spans="1:10">
      <c r="A127522" t="s">
        <v>255542</v>
      </c>
      <c r="B127522" t="s">
        <v>20</v>
      </c>
      <c r="C127522" t="s">
        <v>200</v>
      </c>
      <c r="D127522" t="s">
        <v>43377</v>
      </c>
      <c r="E127522" t="s">
        <v>255543</v>
      </c>
      <c r="F127522" s="1"/>
      <c r="G127522" s="1"/>
      <c r="J127522" s="2">
        <v>43433.662054548608</v>
      </c>
    </row>
    <row r="127523" spans="1:10">
      <c r="A127523" t="s">
        <v>255544</v>
      </c>
      <c r="B127523" t="s">
        <v>20</v>
      </c>
      <c r="C127523" t="s">
        <v>200</v>
      </c>
      <c r="D127523" t="s">
        <v>43377</v>
      </c>
      <c r="E127523" t="s">
        <v>255545</v>
      </c>
      <c r="F127523" s="1"/>
      <c r="G127523" s="1"/>
      <c r="J127523" s="2">
        <v>43433.662054583336</v>
      </c>
    </row>
    <row r="127524" spans="1:10">
      <c r="A127524" t="s">
        <v>255546</v>
      </c>
      <c r="B127524" t="s">
        <v>20</v>
      </c>
      <c r="C127524" t="s">
        <v>200</v>
      </c>
      <c r="D127524" t="s">
        <v>43377</v>
      </c>
      <c r="E127524" t="s">
        <v>255547</v>
      </c>
      <c r="F127524" s="1"/>
      <c r="G127524" s="1"/>
      <c r="J127524" s="2">
        <v>43433.662054629633</v>
      </c>
    </row>
    <row r="127525" spans="1:10">
      <c r="A127525" t="s">
        <v>255548</v>
      </c>
      <c r="B127525" t="s">
        <v>20</v>
      </c>
      <c r="C127525" t="s">
        <v>200</v>
      </c>
      <c r="D127525" t="s">
        <v>43377</v>
      </c>
      <c r="E127525" t="s">
        <v>255549</v>
      </c>
      <c r="F127525" s="1"/>
      <c r="G127525" s="1"/>
      <c r="J127525" s="2">
        <v>43433.66205467593</v>
      </c>
    </row>
    <row r="127526" spans="1:10">
      <c r="A127526" t="s">
        <v>255550</v>
      </c>
      <c r="B127526" t="s">
        <v>20</v>
      </c>
      <c r="C127526" t="s">
        <v>200</v>
      </c>
      <c r="D127526" t="s">
        <v>43377</v>
      </c>
      <c r="E127526" t="s">
        <v>255551</v>
      </c>
      <c r="F127526" s="1"/>
      <c r="G127526" s="1"/>
      <c r="J127526" s="2">
        <v>43433.66205471065</v>
      </c>
    </row>
    <row r="127527" spans="1:10">
      <c r="A127527" t="s">
        <v>255552</v>
      </c>
      <c r="B127527" t="s">
        <v>20</v>
      </c>
      <c r="C127527" t="s">
        <v>200</v>
      </c>
      <c r="D127527" t="s">
        <v>43377</v>
      </c>
      <c r="E127527" t="s">
        <v>255553</v>
      </c>
      <c r="F127527" s="1"/>
      <c r="G127527" s="1"/>
      <c r="J127527" s="2">
        <v>43433.662054745371</v>
      </c>
    </row>
    <row r="127528" spans="1:10">
      <c r="A127528" t="s">
        <v>255554</v>
      </c>
      <c r="B127528" t="s">
        <v>20</v>
      </c>
      <c r="C127528" t="s">
        <v>200</v>
      </c>
      <c r="D127528" t="s">
        <v>43377</v>
      </c>
      <c r="E127528" t="s">
        <v>255555</v>
      </c>
      <c r="F127528" s="1"/>
      <c r="G127528" s="1"/>
      <c r="J127528" s="2">
        <v>43433.662054791668</v>
      </c>
    </row>
    <row r="127529" spans="1:10">
      <c r="A127529" t="s">
        <v>255556</v>
      </c>
      <c r="B127529" t="s">
        <v>20</v>
      </c>
      <c r="C127529" t="s">
        <v>200</v>
      </c>
      <c r="D127529" t="s">
        <v>43377</v>
      </c>
      <c r="E127529" t="s">
        <v>255557</v>
      </c>
      <c r="F127529" s="1"/>
      <c r="G127529" s="1"/>
      <c r="J127529" s="2">
        <v>43433.662054826389</v>
      </c>
    </row>
    <row r="127530" spans="1:10">
      <c r="A127530" t="s">
        <v>255558</v>
      </c>
      <c r="B127530" t="s">
        <v>20</v>
      </c>
      <c r="C127530" t="s">
        <v>200</v>
      </c>
      <c r="D127530" t="s">
        <v>43377</v>
      </c>
      <c r="E127530" t="s">
        <v>255559</v>
      </c>
      <c r="F127530" s="1"/>
      <c r="G127530" s="1"/>
      <c r="J127530" s="2">
        <v>43433.662054884262</v>
      </c>
    </row>
    <row r="127531" spans="1:10">
      <c r="A127531" t="s">
        <v>255560</v>
      </c>
      <c r="B127531" t="s">
        <v>20</v>
      </c>
      <c r="C127531" t="s">
        <v>200</v>
      </c>
      <c r="D127531" t="s">
        <v>43377</v>
      </c>
      <c r="E127531" t="s">
        <v>255561</v>
      </c>
      <c r="F127531" s="1"/>
      <c r="G127531" s="1"/>
      <c r="J127531" s="2">
        <v>43433.662054942128</v>
      </c>
    </row>
    <row r="127532" spans="1:10">
      <c r="A127532" t="s">
        <v>255562</v>
      </c>
      <c r="B127532" t="s">
        <v>20</v>
      </c>
      <c r="C127532" t="s">
        <v>200</v>
      </c>
      <c r="D127532" t="s">
        <v>43377</v>
      </c>
      <c r="E127532" t="s">
        <v>255563</v>
      </c>
      <c r="F127532" s="1"/>
      <c r="G127532" s="1"/>
      <c r="J127532" s="2">
        <v>43433.662055011577</v>
      </c>
    </row>
    <row r="127533" spans="1:10">
      <c r="A127533" t="s">
        <v>255564</v>
      </c>
      <c r="B127533" t="s">
        <v>20</v>
      </c>
      <c r="C127533" t="s">
        <v>200</v>
      </c>
      <c r="D127533" t="s">
        <v>43377</v>
      </c>
      <c r="E127533" t="s">
        <v>255565</v>
      </c>
      <c r="F127533" s="1"/>
      <c r="G127533" s="1"/>
      <c r="J127533" s="2">
        <v>43433.662055069442</v>
      </c>
    </row>
    <row r="127534" spans="1:10">
      <c r="A127534" t="s">
        <v>255566</v>
      </c>
      <c r="B127534" t="s">
        <v>20</v>
      </c>
      <c r="C127534" t="s">
        <v>200</v>
      </c>
      <c r="D127534" t="s">
        <v>43377</v>
      </c>
      <c r="E127534" t="s">
        <v>255567</v>
      </c>
      <c r="F127534" s="1"/>
      <c r="G127534" s="1"/>
      <c r="J127534" s="2">
        <v>43433.662055115739</v>
      </c>
    </row>
    <row r="127535" spans="1:10">
      <c r="A127535" t="s">
        <v>255568</v>
      </c>
      <c r="B127535" t="s">
        <v>20</v>
      </c>
      <c r="C127535" t="s">
        <v>200</v>
      </c>
      <c r="D127535" t="s">
        <v>43377</v>
      </c>
      <c r="E127535" t="s">
        <v>255569</v>
      </c>
      <c r="F127535" s="1"/>
      <c r="G127535" s="1"/>
      <c r="J127535" s="2">
        <v>43433.662055162036</v>
      </c>
    </row>
    <row r="127536" spans="1:10">
      <c r="A127536" t="s">
        <v>255570</v>
      </c>
      <c r="B127536" t="s">
        <v>20</v>
      </c>
      <c r="C127536" t="s">
        <v>200</v>
      </c>
      <c r="D127536" t="s">
        <v>43377</v>
      </c>
      <c r="E127536" t="s">
        <v>255571</v>
      </c>
      <c r="F127536" s="1"/>
      <c r="G127536" s="1"/>
      <c r="J127536" s="2">
        <v>43433.662055196757</v>
      </c>
    </row>
    <row r="127537" spans="1:10">
      <c r="A127537" t="s">
        <v>255572</v>
      </c>
      <c r="B127537" t="s">
        <v>20</v>
      </c>
      <c r="C127537" t="s">
        <v>200</v>
      </c>
      <c r="D127537" t="s">
        <v>43377</v>
      </c>
      <c r="E127537" t="s">
        <v>255573</v>
      </c>
      <c r="F127537" s="1"/>
      <c r="G127537" s="1"/>
      <c r="J127537" s="2">
        <v>43433.662055243054</v>
      </c>
    </row>
    <row r="127538" spans="1:10">
      <c r="A127538" t="s">
        <v>255574</v>
      </c>
      <c r="B127538" t="s">
        <v>20</v>
      </c>
      <c r="C127538" t="s">
        <v>200</v>
      </c>
      <c r="D127538" t="s">
        <v>43377</v>
      </c>
      <c r="E127538" t="s">
        <v>255575</v>
      </c>
      <c r="F127538" s="1"/>
      <c r="G127538" s="1"/>
      <c r="J127538" s="2">
        <v>43433.662055277775</v>
      </c>
    </row>
    <row r="127539" spans="1:10">
      <c r="A127539" t="s">
        <v>255576</v>
      </c>
      <c r="B127539" t="s">
        <v>20</v>
      </c>
      <c r="C127539" t="s">
        <v>200</v>
      </c>
      <c r="D127539" t="s">
        <v>43377</v>
      </c>
      <c r="E127539" t="s">
        <v>255577</v>
      </c>
      <c r="F127539" s="1"/>
      <c r="G127539" s="1"/>
      <c r="J127539" s="2">
        <v>43433.662055312503</v>
      </c>
    </row>
    <row r="127540" spans="1:10">
      <c r="A127540" t="s">
        <v>255578</v>
      </c>
      <c r="B127540" t="s">
        <v>20</v>
      </c>
      <c r="C127540" t="s">
        <v>200</v>
      </c>
      <c r="D127540" t="s">
        <v>43377</v>
      </c>
      <c r="E127540" t="s">
        <v>255579</v>
      </c>
      <c r="F127540" s="1"/>
      <c r="G127540" s="1"/>
      <c r="J127540" s="2">
        <v>43433.662055358793</v>
      </c>
    </row>
    <row r="127541" spans="1:10">
      <c r="A127541" t="s">
        <v>255580</v>
      </c>
      <c r="B127541" t="s">
        <v>20</v>
      </c>
      <c r="C127541" t="s">
        <v>200</v>
      </c>
      <c r="D127541" t="s">
        <v>43377</v>
      </c>
      <c r="E127541" t="s">
        <v>255581</v>
      </c>
      <c r="F127541" s="1"/>
      <c r="G127541" s="1"/>
      <c r="J127541" s="2">
        <v>43433.662055393521</v>
      </c>
    </row>
    <row r="127542" spans="1:10">
      <c r="A127542" t="s">
        <v>255582</v>
      </c>
      <c r="B127542" t="s">
        <v>20</v>
      </c>
      <c r="C127542" t="s">
        <v>200</v>
      </c>
      <c r="D127542" t="s">
        <v>43377</v>
      </c>
      <c r="E127542" t="s">
        <v>255583</v>
      </c>
      <c r="F127542" s="1"/>
      <c r="G127542" s="1"/>
      <c r="J127542" s="2">
        <v>43433.662055428242</v>
      </c>
    </row>
    <row r="127543" spans="1:10">
      <c r="A127543" t="s">
        <v>255584</v>
      </c>
      <c r="B127543" t="s">
        <v>20</v>
      </c>
      <c r="C127543" t="s">
        <v>200</v>
      </c>
      <c r="D127543" t="s">
        <v>43377</v>
      </c>
      <c r="E127543" t="s">
        <v>255585</v>
      </c>
      <c r="F127543" s="1"/>
      <c r="G127543" s="1"/>
      <c r="J127543" s="2">
        <v>43433.662055486115</v>
      </c>
    </row>
    <row r="127544" spans="1:10">
      <c r="A127544" t="s">
        <v>255586</v>
      </c>
      <c r="B127544" t="s">
        <v>20</v>
      </c>
      <c r="C127544" t="s">
        <v>200</v>
      </c>
      <c r="D127544" t="s">
        <v>43377</v>
      </c>
      <c r="E127544" t="s">
        <v>255587</v>
      </c>
      <c r="F127544" s="1"/>
      <c r="G127544" s="1"/>
      <c r="J127544" s="2">
        <v>43433.662055532404</v>
      </c>
    </row>
    <row r="127545" spans="1:10">
      <c r="A127545" t="s">
        <v>255588</v>
      </c>
      <c r="B127545" t="s">
        <v>20</v>
      </c>
      <c r="C127545" t="s">
        <v>200</v>
      </c>
      <c r="D127545" t="s">
        <v>43377</v>
      </c>
      <c r="E127545" t="s">
        <v>255589</v>
      </c>
      <c r="F127545" s="1"/>
      <c r="G127545" s="1"/>
      <c r="J127545" s="2">
        <v>43433.662055567132</v>
      </c>
    </row>
    <row r="127546" spans="1:10">
      <c r="A127546" t="s">
        <v>255590</v>
      </c>
      <c r="B127546" t="s">
        <v>20</v>
      </c>
      <c r="C127546" t="s">
        <v>200</v>
      </c>
      <c r="D127546" t="s">
        <v>43377</v>
      </c>
      <c r="E127546" t="s">
        <v>255591</v>
      </c>
      <c r="F127546" s="1"/>
      <c r="G127546" s="1"/>
      <c r="J127546" s="2">
        <v>43433.662055601853</v>
      </c>
    </row>
    <row r="127547" spans="1:10">
      <c r="A127547" t="s">
        <v>255592</v>
      </c>
      <c r="B127547" t="s">
        <v>20</v>
      </c>
      <c r="C127547" t="s">
        <v>200</v>
      </c>
      <c r="D127547" t="s">
        <v>43377</v>
      </c>
      <c r="E127547" t="s">
        <v>255593</v>
      </c>
      <c r="F127547" s="1"/>
      <c r="G127547" s="1"/>
      <c r="J127547" s="2">
        <v>43433.662055636574</v>
      </c>
    </row>
    <row r="127548" spans="1:10">
      <c r="A127548" t="s">
        <v>255594</v>
      </c>
      <c r="B127548" t="s">
        <v>20</v>
      </c>
      <c r="C127548" t="s">
        <v>200</v>
      </c>
      <c r="D127548" t="s">
        <v>43377</v>
      </c>
      <c r="E127548" t="s">
        <v>255595</v>
      </c>
      <c r="F127548" s="1"/>
      <c r="G127548" s="1"/>
      <c r="J127548" s="2">
        <v>43433.662055682871</v>
      </c>
    </row>
    <row r="127549" spans="1:10">
      <c r="A127549" t="s">
        <v>255596</v>
      </c>
      <c r="B127549" t="s">
        <v>20</v>
      </c>
      <c r="C127549" t="s">
        <v>200</v>
      </c>
      <c r="D127549" t="s">
        <v>43377</v>
      </c>
      <c r="E127549" t="s">
        <v>255597</v>
      </c>
      <c r="F127549" s="1"/>
      <c r="G127549" s="1"/>
      <c r="J127549" s="2">
        <v>43433.662055717592</v>
      </c>
    </row>
    <row r="127550" spans="1:10">
      <c r="A127550" t="s">
        <v>255598</v>
      </c>
      <c r="B127550" t="s">
        <v>20</v>
      </c>
      <c r="C127550" t="s">
        <v>200</v>
      </c>
      <c r="D127550" t="s">
        <v>43377</v>
      </c>
      <c r="E127550" t="s">
        <v>255599</v>
      </c>
      <c r="F127550" s="1"/>
      <c r="G127550" s="1"/>
      <c r="J127550" s="2">
        <v>43433.662055763889</v>
      </c>
    </row>
    <row r="127551" spans="1:10">
      <c r="A127551" t="s">
        <v>255600</v>
      </c>
      <c r="B127551" t="s">
        <v>20</v>
      </c>
      <c r="C127551" t="s">
        <v>200</v>
      </c>
      <c r="D127551" t="s">
        <v>43377</v>
      </c>
      <c r="E127551" t="s">
        <v>255601</v>
      </c>
      <c r="F127551" s="1"/>
      <c r="G127551" s="1"/>
      <c r="J127551" s="2">
        <v>43433.662055810186</v>
      </c>
    </row>
    <row r="127552" spans="1:10">
      <c r="A127552" t="s">
        <v>255602</v>
      </c>
      <c r="B127552" t="s">
        <v>20</v>
      </c>
      <c r="C127552" t="s">
        <v>200</v>
      </c>
      <c r="D127552" t="s">
        <v>43377</v>
      </c>
      <c r="E127552" t="s">
        <v>255603</v>
      </c>
      <c r="F127552" s="1"/>
      <c r="G127552" s="1"/>
      <c r="J127552" s="2">
        <v>43433.662055856483</v>
      </c>
    </row>
    <row r="127553" spans="1:10">
      <c r="A127553" t="s">
        <v>255604</v>
      </c>
      <c r="B127553" t="s">
        <v>20</v>
      </c>
      <c r="C127553" t="s">
        <v>200</v>
      </c>
      <c r="D127553" t="s">
        <v>43377</v>
      </c>
      <c r="E127553" t="s">
        <v>255605</v>
      </c>
      <c r="F127553" s="1"/>
      <c r="G127553" s="1"/>
      <c r="J127553" s="2">
        <v>43433.66205590278</v>
      </c>
    </row>
    <row r="127554" spans="1:10">
      <c r="A127554" t="s">
        <v>255606</v>
      </c>
      <c r="B127554" t="s">
        <v>20</v>
      </c>
      <c r="C127554" t="s">
        <v>200</v>
      </c>
      <c r="D127554" t="s">
        <v>43377</v>
      </c>
      <c r="E127554" t="s">
        <v>255607</v>
      </c>
      <c r="F127554" s="1"/>
      <c r="G127554" s="1"/>
      <c r="J127554" s="2">
        <v>43433.662055949077</v>
      </c>
    </row>
    <row r="127555" spans="1:10">
      <c r="A127555" t="s">
        <v>255608</v>
      </c>
      <c r="B127555" t="s">
        <v>20</v>
      </c>
      <c r="C127555" t="s">
        <v>200</v>
      </c>
      <c r="D127555" t="s">
        <v>43377</v>
      </c>
      <c r="E127555" t="s">
        <v>255609</v>
      </c>
      <c r="F127555" s="1"/>
      <c r="G127555" s="1"/>
      <c r="J127555" s="2">
        <v>43433.662055983797</v>
      </c>
    </row>
    <row r="127556" spans="1:10">
      <c r="A127556" t="s">
        <v>255610</v>
      </c>
      <c r="B127556" t="s">
        <v>20</v>
      </c>
      <c r="C127556" t="s">
        <v>200</v>
      </c>
      <c r="D127556" t="s">
        <v>43377</v>
      </c>
      <c r="E127556" t="s">
        <v>255611</v>
      </c>
      <c r="F127556" s="1"/>
      <c r="G127556" s="1"/>
      <c r="J127556" s="2">
        <v>43433.662056030094</v>
      </c>
    </row>
    <row r="127557" spans="1:10">
      <c r="A127557" t="s">
        <v>255612</v>
      </c>
      <c r="B127557" t="s">
        <v>20</v>
      </c>
      <c r="C127557" t="s">
        <v>200</v>
      </c>
      <c r="D127557" t="s">
        <v>43377</v>
      </c>
      <c r="E127557" t="s">
        <v>255613</v>
      </c>
      <c r="F127557" s="1"/>
      <c r="G127557" s="1"/>
      <c r="J127557" s="2">
        <v>43433.662056076391</v>
      </c>
    </row>
    <row r="127558" spans="1:10">
      <c r="A127558" t="s">
        <v>255614</v>
      </c>
      <c r="B127558" t="s">
        <v>20</v>
      </c>
      <c r="C127558" t="s">
        <v>200</v>
      </c>
      <c r="D127558" t="s">
        <v>43377</v>
      </c>
      <c r="E127558" t="s">
        <v>255615</v>
      </c>
      <c r="F127558" s="1"/>
      <c r="G127558" s="1"/>
      <c r="J127558" s="2">
        <v>43433.662056122688</v>
      </c>
    </row>
    <row r="127559" spans="1:10">
      <c r="A127559" t="s">
        <v>255616</v>
      </c>
      <c r="B127559" t="s">
        <v>20</v>
      </c>
      <c r="C127559" t="s">
        <v>200</v>
      </c>
      <c r="D127559" t="s">
        <v>43377</v>
      </c>
      <c r="E127559" t="s">
        <v>255617</v>
      </c>
      <c r="F127559" s="1"/>
      <c r="G127559" s="1"/>
      <c r="J127559" s="2">
        <v>43433.662056168978</v>
      </c>
    </row>
    <row r="127560" spans="1:10">
      <c r="A127560" t="s">
        <v>255618</v>
      </c>
      <c r="B127560" t="s">
        <v>20</v>
      </c>
      <c r="C127560" t="s">
        <v>200</v>
      </c>
      <c r="D127560" t="s">
        <v>43377</v>
      </c>
      <c r="E127560" t="s">
        <v>255619</v>
      </c>
      <c r="F127560" s="1"/>
      <c r="G127560" s="1"/>
      <c r="J127560" s="2">
        <v>43433.662056215275</v>
      </c>
    </row>
    <row r="127561" spans="1:10">
      <c r="A127561" t="s">
        <v>255620</v>
      </c>
      <c r="B127561" t="s">
        <v>20</v>
      </c>
      <c r="C127561" t="s">
        <v>200</v>
      </c>
      <c r="D127561" t="s">
        <v>43377</v>
      </c>
      <c r="E127561" t="s">
        <v>255621</v>
      </c>
      <c r="F127561" s="1"/>
      <c r="G127561" s="1"/>
      <c r="J127561" s="2">
        <v>43433.662056261572</v>
      </c>
    </row>
    <row r="127562" spans="1:10">
      <c r="A127562" t="s">
        <v>255622</v>
      </c>
      <c r="B127562" t="s">
        <v>20</v>
      </c>
      <c r="C127562" t="s">
        <v>200</v>
      </c>
      <c r="D127562" t="s">
        <v>43377</v>
      </c>
      <c r="E127562" t="s">
        <v>255623</v>
      </c>
      <c r="F127562" s="1"/>
      <c r="G127562" s="1"/>
      <c r="J127562" s="2">
        <v>43433.662056307869</v>
      </c>
    </row>
    <row r="127563" spans="1:10">
      <c r="A127563" t="s">
        <v>255624</v>
      </c>
      <c r="B127563" t="s">
        <v>20</v>
      </c>
      <c r="C127563" t="s">
        <v>200</v>
      </c>
      <c r="D127563" t="s">
        <v>43377</v>
      </c>
      <c r="E127563" t="s">
        <v>255625</v>
      </c>
      <c r="F127563" s="1"/>
      <c r="G127563" s="1"/>
      <c r="J127563" s="2">
        <v>43433.662056354166</v>
      </c>
    </row>
    <row r="127564" spans="1:10">
      <c r="A127564" t="s">
        <v>255626</v>
      </c>
      <c r="B127564" t="s">
        <v>20</v>
      </c>
      <c r="C127564" t="s">
        <v>200</v>
      </c>
      <c r="D127564" t="s">
        <v>43377</v>
      </c>
      <c r="E127564" t="s">
        <v>255627</v>
      </c>
      <c r="F127564" s="1"/>
      <c r="G127564" s="1"/>
      <c r="J127564" s="2">
        <v>43433.662056400462</v>
      </c>
    </row>
    <row r="127565" spans="1:10">
      <c r="A127565" t="s">
        <v>255628</v>
      </c>
      <c r="B127565" t="s">
        <v>20</v>
      </c>
      <c r="C127565" t="s">
        <v>200</v>
      </c>
      <c r="D127565" t="s">
        <v>43377</v>
      </c>
      <c r="E127565" t="s">
        <v>255629</v>
      </c>
      <c r="F127565" s="1"/>
      <c r="G127565" s="1"/>
      <c r="J127565" s="2">
        <v>43433.662056446759</v>
      </c>
    </row>
    <row r="127566" spans="1:10">
      <c r="A127566" t="s">
        <v>255630</v>
      </c>
      <c r="B127566" t="s">
        <v>20</v>
      </c>
      <c r="C127566" t="s">
        <v>200</v>
      </c>
      <c r="D127566" t="s">
        <v>43377</v>
      </c>
      <c r="E127566" t="s">
        <v>255631</v>
      </c>
      <c r="F127566" s="1"/>
      <c r="G127566" s="1"/>
      <c r="J127566" s="2">
        <v>43433.66205648148</v>
      </c>
    </row>
    <row r="127567" spans="1:10">
      <c r="A127567" t="s">
        <v>255632</v>
      </c>
      <c r="B127567" t="s">
        <v>20</v>
      </c>
      <c r="C127567" t="s">
        <v>200</v>
      </c>
      <c r="D127567" t="s">
        <v>43377</v>
      </c>
      <c r="E127567" t="s">
        <v>255633</v>
      </c>
      <c r="F127567" s="1"/>
      <c r="G127567" s="1"/>
      <c r="J127567" s="2">
        <v>43433.662056516201</v>
      </c>
    </row>
    <row r="127568" spans="1:10">
      <c r="A127568" t="s">
        <v>255634</v>
      </c>
      <c r="B127568" t="s">
        <v>20</v>
      </c>
      <c r="C127568" t="s">
        <v>200</v>
      </c>
      <c r="D127568" t="s">
        <v>43377</v>
      </c>
      <c r="E127568" t="s">
        <v>255635</v>
      </c>
      <c r="F127568" s="1"/>
      <c r="G127568" s="1"/>
      <c r="J127568" s="2">
        <v>43433.662056562498</v>
      </c>
    </row>
    <row r="127569" spans="1:10">
      <c r="A127569" t="s">
        <v>255636</v>
      </c>
      <c r="B127569" t="s">
        <v>20</v>
      </c>
      <c r="C127569" t="s">
        <v>200</v>
      </c>
      <c r="D127569" t="s">
        <v>43377</v>
      </c>
      <c r="E127569" t="s">
        <v>255637</v>
      </c>
      <c r="F127569" s="1"/>
      <c r="G127569" s="1"/>
      <c r="J127569" s="2">
        <v>43433.662056608795</v>
      </c>
    </row>
    <row r="127570" spans="1:10">
      <c r="A127570" t="s">
        <v>255638</v>
      </c>
      <c r="B127570" t="s">
        <v>20</v>
      </c>
      <c r="C127570" t="s">
        <v>200</v>
      </c>
      <c r="D127570" t="s">
        <v>43377</v>
      </c>
      <c r="E127570" t="s">
        <v>255639</v>
      </c>
      <c r="F127570" s="1"/>
      <c r="G127570" s="1"/>
      <c r="J127570" s="2">
        <v>43433.662056655092</v>
      </c>
    </row>
    <row r="127571" spans="1:10">
      <c r="A127571" t="s">
        <v>255640</v>
      </c>
      <c r="B127571" t="s">
        <v>20</v>
      </c>
      <c r="C127571" t="s">
        <v>200</v>
      </c>
      <c r="D127571" t="s">
        <v>43377</v>
      </c>
      <c r="E127571" t="s">
        <v>255641</v>
      </c>
      <c r="F127571" s="1"/>
      <c r="G127571" s="1"/>
      <c r="J127571" s="2">
        <v>43433.662056701389</v>
      </c>
    </row>
    <row r="127572" spans="1:10">
      <c r="A127572" t="s">
        <v>255642</v>
      </c>
      <c r="B127572" t="s">
        <v>20</v>
      </c>
      <c r="C127572" t="s">
        <v>200</v>
      </c>
      <c r="D127572" t="s">
        <v>43377</v>
      </c>
      <c r="E127572" t="s">
        <v>255643</v>
      </c>
      <c r="F127572" s="1"/>
      <c r="G127572" s="1"/>
      <c r="J127572" s="2">
        <v>43433.662056747686</v>
      </c>
    </row>
    <row r="127573" spans="1:10">
      <c r="A127573" t="s">
        <v>255644</v>
      </c>
      <c r="B127573" t="s">
        <v>20</v>
      </c>
      <c r="C127573" t="s">
        <v>200</v>
      </c>
      <c r="D127573" t="s">
        <v>43377</v>
      </c>
      <c r="E127573" t="s">
        <v>255645</v>
      </c>
      <c r="F127573" s="1"/>
      <c r="G127573" s="1"/>
      <c r="J127573" s="2">
        <v>43433.662056782407</v>
      </c>
    </row>
    <row r="127574" spans="1:10">
      <c r="A127574" t="s">
        <v>255646</v>
      </c>
      <c r="B127574" t="s">
        <v>20</v>
      </c>
      <c r="C127574" t="s">
        <v>200</v>
      </c>
      <c r="D127574" t="s">
        <v>43377</v>
      </c>
      <c r="E127574" t="s">
        <v>255647</v>
      </c>
      <c r="F127574" s="1"/>
      <c r="G127574" s="1"/>
      <c r="J127574" s="2">
        <v>43433.662056828703</v>
      </c>
    </row>
    <row r="127575" spans="1:10">
      <c r="A127575" t="s">
        <v>255648</v>
      </c>
      <c r="B127575" t="s">
        <v>20</v>
      </c>
      <c r="C127575" t="s">
        <v>200</v>
      </c>
      <c r="D127575" t="s">
        <v>43377</v>
      </c>
      <c r="E127575" t="s">
        <v>255649</v>
      </c>
      <c r="F127575" s="1"/>
      <c r="G127575" s="1"/>
      <c r="J127575" s="2">
        <v>43433.662056863424</v>
      </c>
    </row>
    <row r="127576" spans="1:10">
      <c r="A127576" t="s">
        <v>255650</v>
      </c>
      <c r="B127576" t="s">
        <v>20</v>
      </c>
      <c r="C127576" t="s">
        <v>200</v>
      </c>
      <c r="D127576" t="s">
        <v>43377</v>
      </c>
      <c r="E127576" t="s">
        <v>255651</v>
      </c>
      <c r="F127576" s="1"/>
      <c r="G127576" s="1"/>
      <c r="J127576" s="2">
        <v>43433.662056909721</v>
      </c>
    </row>
    <row r="127577" spans="1:10">
      <c r="A127577" t="s">
        <v>255652</v>
      </c>
      <c r="B127577" t="s">
        <v>20</v>
      </c>
      <c r="C127577" t="s">
        <v>200</v>
      </c>
      <c r="D127577" t="s">
        <v>43377</v>
      </c>
      <c r="E127577" t="s">
        <v>255653</v>
      </c>
      <c r="F127577" s="1"/>
      <c r="G127577" s="1"/>
      <c r="J127577" s="2">
        <v>43433.662056944442</v>
      </c>
    </row>
    <row r="127578" spans="1:10">
      <c r="A127578" t="s">
        <v>255654</v>
      </c>
      <c r="B127578" t="s">
        <v>20</v>
      </c>
      <c r="C127578" t="s">
        <v>200</v>
      </c>
      <c r="D127578" t="s">
        <v>43377</v>
      </c>
      <c r="E127578" t="s">
        <v>255655</v>
      </c>
      <c r="F127578" s="1"/>
      <c r="G127578" s="1"/>
      <c r="J127578" s="2">
        <v>43433.662056990739</v>
      </c>
    </row>
    <row r="127579" spans="1:10">
      <c r="A127579" t="s">
        <v>255656</v>
      </c>
      <c r="B127579" t="s">
        <v>20</v>
      </c>
      <c r="C127579" t="s">
        <v>200</v>
      </c>
      <c r="D127579" t="s">
        <v>43377</v>
      </c>
      <c r="E127579" t="s">
        <v>255657</v>
      </c>
      <c r="F127579" s="1"/>
      <c r="G127579" s="1"/>
      <c r="J127579" s="2">
        <v>43433.66205702546</v>
      </c>
    </row>
    <row r="127580" spans="1:10">
      <c r="A127580" t="s">
        <v>255658</v>
      </c>
      <c r="B127580" t="s">
        <v>20</v>
      </c>
      <c r="C127580" t="s">
        <v>200</v>
      </c>
      <c r="D127580" t="s">
        <v>43377</v>
      </c>
      <c r="E127580" t="s">
        <v>255659</v>
      </c>
      <c r="F127580" s="1"/>
      <c r="G127580" s="1"/>
      <c r="J127580" s="2">
        <v>43433.662057060188</v>
      </c>
    </row>
    <row r="127581" spans="1:10">
      <c r="A127581" t="s">
        <v>255660</v>
      </c>
      <c r="B127581" t="s">
        <v>20</v>
      </c>
      <c r="C127581" t="s">
        <v>200</v>
      </c>
      <c r="D127581" t="s">
        <v>43377</v>
      </c>
      <c r="E127581" t="s">
        <v>255661</v>
      </c>
      <c r="F127581" s="1"/>
      <c r="G127581" s="1"/>
      <c r="J127581" s="2">
        <v>43433.662057106485</v>
      </c>
    </row>
    <row r="127582" spans="1:10">
      <c r="A127582" t="s">
        <v>255662</v>
      </c>
      <c r="B127582" t="s">
        <v>20</v>
      </c>
      <c r="C127582" t="s">
        <v>200</v>
      </c>
      <c r="D127582" t="s">
        <v>43377</v>
      </c>
      <c r="E127582" t="s">
        <v>255663</v>
      </c>
      <c r="F127582" s="1"/>
      <c r="G127582" s="1"/>
      <c r="J127582" s="2">
        <v>43433.662057141206</v>
      </c>
    </row>
    <row r="127583" spans="1:10">
      <c r="A127583" t="s">
        <v>255664</v>
      </c>
      <c r="B127583" t="s">
        <v>20</v>
      </c>
      <c r="C127583" t="s">
        <v>200</v>
      </c>
      <c r="D127583" t="s">
        <v>43377</v>
      </c>
      <c r="E127583" t="s">
        <v>255665</v>
      </c>
      <c r="F127583" s="1"/>
      <c r="G127583" s="1"/>
      <c r="J127583" s="2">
        <v>43433.662057187503</v>
      </c>
    </row>
    <row r="127584" spans="1:10">
      <c r="A127584" t="s">
        <v>255666</v>
      </c>
      <c r="B127584" t="s">
        <v>20</v>
      </c>
      <c r="C127584" t="s">
        <v>200</v>
      </c>
      <c r="D127584" t="s">
        <v>43377</v>
      </c>
      <c r="E127584" t="s">
        <v>255667</v>
      </c>
      <c r="F127584" s="1"/>
      <c r="G127584" s="1"/>
      <c r="J127584" s="2">
        <v>43433.662057222224</v>
      </c>
    </row>
    <row r="127585" spans="1:10">
      <c r="A127585" t="s">
        <v>255668</v>
      </c>
      <c r="B127585" t="s">
        <v>20</v>
      </c>
      <c r="C127585" t="s">
        <v>200</v>
      </c>
      <c r="D127585" t="s">
        <v>43377</v>
      </c>
      <c r="E127585" t="s">
        <v>255669</v>
      </c>
      <c r="F127585" s="1"/>
      <c r="G127585" s="1"/>
      <c r="J127585" s="2">
        <v>43433.662057256945</v>
      </c>
    </row>
    <row r="127586" spans="1:10">
      <c r="A127586" t="s">
        <v>255670</v>
      </c>
      <c r="B127586" t="s">
        <v>20</v>
      </c>
      <c r="C127586" t="s">
        <v>200</v>
      </c>
      <c r="D127586" t="s">
        <v>43377</v>
      </c>
      <c r="E127586" t="s">
        <v>255671</v>
      </c>
      <c r="F127586" s="1"/>
      <c r="G127586" s="1"/>
      <c r="J127586" s="2">
        <v>43433.662057303241</v>
      </c>
    </row>
    <row r="127587" spans="1:10">
      <c r="A127587" t="s">
        <v>255672</v>
      </c>
      <c r="B127587" t="s">
        <v>20</v>
      </c>
      <c r="C127587" t="s">
        <v>200</v>
      </c>
      <c r="D127587" t="s">
        <v>43377</v>
      </c>
      <c r="E127587" t="s">
        <v>255673</v>
      </c>
      <c r="F127587" s="1"/>
      <c r="G127587" s="1"/>
      <c r="J127587" s="2">
        <v>43433.662057349538</v>
      </c>
    </row>
    <row r="127588" spans="1:10">
      <c r="A127588" t="s">
        <v>255674</v>
      </c>
      <c r="B127588" t="s">
        <v>20</v>
      </c>
      <c r="C127588" t="s">
        <v>200</v>
      </c>
      <c r="D127588" t="s">
        <v>43377</v>
      </c>
      <c r="E127588" t="s">
        <v>255675</v>
      </c>
      <c r="F127588" s="1"/>
      <c r="G127588" s="1"/>
      <c r="J127588" s="2">
        <v>43433.662057395835</v>
      </c>
    </row>
    <row r="127589" spans="1:10">
      <c r="A127589" t="s">
        <v>255676</v>
      </c>
      <c r="B127589" t="s">
        <v>20</v>
      </c>
      <c r="C127589" t="s">
        <v>200</v>
      </c>
      <c r="D127589" t="s">
        <v>43377</v>
      </c>
      <c r="E127589" t="s">
        <v>255677</v>
      </c>
      <c r="F127589" s="1"/>
      <c r="G127589" s="1"/>
      <c r="J127589" s="2">
        <v>43433.662057430556</v>
      </c>
    </row>
    <row r="127590" spans="1:10">
      <c r="A127590" t="s">
        <v>255678</v>
      </c>
      <c r="B127590" t="s">
        <v>20</v>
      </c>
      <c r="C127590" t="s">
        <v>200</v>
      </c>
      <c r="D127590" t="s">
        <v>43377</v>
      </c>
      <c r="E127590" t="s">
        <v>255679</v>
      </c>
      <c r="F127590" s="1"/>
      <c r="G127590" s="1"/>
      <c r="J127590" s="2">
        <v>43433.662057476853</v>
      </c>
    </row>
    <row r="127591" spans="1:10">
      <c r="A127591" t="s">
        <v>255680</v>
      </c>
      <c r="B127591" t="s">
        <v>20</v>
      </c>
      <c r="C127591" t="s">
        <v>200</v>
      </c>
      <c r="D127591" t="s">
        <v>43377</v>
      </c>
      <c r="E127591" t="s">
        <v>255681</v>
      </c>
      <c r="F127591" s="1"/>
      <c r="G127591" s="1"/>
      <c r="J127591" s="2">
        <v>43433.662057511574</v>
      </c>
    </row>
    <row r="127592" spans="1:10">
      <c r="A127592" t="s">
        <v>255682</v>
      </c>
      <c r="B127592" t="s">
        <v>20</v>
      </c>
      <c r="C127592" t="s">
        <v>200</v>
      </c>
      <c r="D127592" t="s">
        <v>43377</v>
      </c>
      <c r="E127592" t="s">
        <v>255683</v>
      </c>
      <c r="F127592" s="1"/>
      <c r="G127592" s="1"/>
      <c r="J127592" s="2">
        <v>43433.662057546295</v>
      </c>
    </row>
    <row r="127593" spans="1:10">
      <c r="A127593" t="s">
        <v>255684</v>
      </c>
      <c r="B127593" t="s">
        <v>20</v>
      </c>
      <c r="C127593" t="s">
        <v>200</v>
      </c>
      <c r="D127593" t="s">
        <v>43377</v>
      </c>
      <c r="E127593" t="s">
        <v>255685</v>
      </c>
      <c r="F127593" s="1"/>
      <c r="G127593" s="1"/>
      <c r="J127593" s="2">
        <v>43433.662057627313</v>
      </c>
    </row>
    <row r="127594" spans="1:10">
      <c r="A127594" t="s">
        <v>255686</v>
      </c>
      <c r="B127594" t="s">
        <v>20</v>
      </c>
      <c r="C127594" t="s">
        <v>200</v>
      </c>
      <c r="D127594" t="s">
        <v>43377</v>
      </c>
      <c r="E127594" t="s">
        <v>255687</v>
      </c>
      <c r="F127594" s="1"/>
      <c r="G127594" s="1"/>
      <c r="J127594" s="2">
        <v>43433.662057662033</v>
      </c>
    </row>
    <row r="127595" spans="1:10">
      <c r="A127595" t="s">
        <v>255688</v>
      </c>
      <c r="B127595" t="s">
        <v>20</v>
      </c>
      <c r="C127595" t="s">
        <v>200</v>
      </c>
      <c r="D127595" t="s">
        <v>43377</v>
      </c>
      <c r="E127595" t="s">
        <v>255689</v>
      </c>
      <c r="F127595" s="1"/>
      <c r="G127595" s="1"/>
      <c r="J127595" s="2">
        <v>43433.662057696762</v>
      </c>
    </row>
    <row r="127596" spans="1:10">
      <c r="A127596" t="s">
        <v>255690</v>
      </c>
      <c r="B127596" t="s">
        <v>20</v>
      </c>
      <c r="C127596" t="s">
        <v>200</v>
      </c>
      <c r="D127596" t="s">
        <v>43377</v>
      </c>
      <c r="E127596" t="s">
        <v>255691</v>
      </c>
      <c r="F127596" s="1"/>
      <c r="G127596" s="1"/>
      <c r="J127596" s="2">
        <v>43433.662057731482</v>
      </c>
    </row>
    <row r="127597" spans="1:10">
      <c r="A127597" t="s">
        <v>255692</v>
      </c>
      <c r="B127597" t="s">
        <v>20</v>
      </c>
      <c r="C127597" t="s">
        <v>200</v>
      </c>
      <c r="D127597" t="s">
        <v>43377</v>
      </c>
      <c r="E127597" t="s">
        <v>255693</v>
      </c>
      <c r="F127597" s="1"/>
      <c r="G127597" s="1"/>
      <c r="J127597" s="2">
        <v>43433.662057766203</v>
      </c>
    </row>
    <row r="127598" spans="1:10">
      <c r="A127598" t="s">
        <v>255694</v>
      </c>
      <c r="B127598" t="s">
        <v>20</v>
      </c>
      <c r="C127598" t="s">
        <v>200</v>
      </c>
      <c r="D127598" t="s">
        <v>43377</v>
      </c>
      <c r="E127598" t="s">
        <v>255695</v>
      </c>
      <c r="F127598" s="1"/>
      <c r="G127598" s="1"/>
      <c r="J127598" s="2">
        <v>43433.662057824076</v>
      </c>
    </row>
    <row r="127599" spans="1:10">
      <c r="A127599" t="s">
        <v>255696</v>
      </c>
      <c r="B127599" t="s">
        <v>20</v>
      </c>
      <c r="C127599" t="s">
        <v>200</v>
      </c>
      <c r="D127599" t="s">
        <v>43377</v>
      </c>
      <c r="E127599" t="s">
        <v>255697</v>
      </c>
      <c r="F127599" s="1"/>
      <c r="G127599" s="1"/>
      <c r="J127599" s="2">
        <v>43433.662057858797</v>
      </c>
    </row>
    <row r="127600" spans="1:10">
      <c r="A127600" t="s">
        <v>255698</v>
      </c>
      <c r="B127600" t="s">
        <v>20</v>
      </c>
      <c r="C127600" t="s">
        <v>200</v>
      </c>
      <c r="D127600" t="s">
        <v>43377</v>
      </c>
      <c r="E127600" t="s">
        <v>255699</v>
      </c>
      <c r="F127600" s="1"/>
      <c r="G127600" s="1"/>
      <c r="J127600" s="2">
        <v>43433.662057905094</v>
      </c>
    </row>
    <row r="127601" spans="1:10">
      <c r="A127601" t="s">
        <v>255700</v>
      </c>
      <c r="B127601" t="s">
        <v>20</v>
      </c>
      <c r="C127601" t="s">
        <v>200</v>
      </c>
      <c r="D127601" t="s">
        <v>43377</v>
      </c>
      <c r="E127601" t="s">
        <v>255701</v>
      </c>
      <c r="F127601" s="1"/>
      <c r="G127601" s="1"/>
      <c r="J127601" s="2">
        <v>43433.662057951391</v>
      </c>
    </row>
    <row r="127602" spans="1:10">
      <c r="A127602" t="s">
        <v>255702</v>
      </c>
      <c r="B127602" t="s">
        <v>20</v>
      </c>
      <c r="C127602" t="s">
        <v>200</v>
      </c>
      <c r="D127602" t="s">
        <v>43377</v>
      </c>
      <c r="E127602" t="s">
        <v>255703</v>
      </c>
      <c r="F127602" s="1"/>
      <c r="G127602" s="1"/>
      <c r="J127602" s="2">
        <v>43433.662057986112</v>
      </c>
    </row>
    <row r="127603" spans="1:10">
      <c r="A127603" t="s">
        <v>255704</v>
      </c>
      <c r="B127603" t="s">
        <v>20</v>
      </c>
      <c r="C127603" t="s">
        <v>200</v>
      </c>
      <c r="D127603" t="s">
        <v>43377</v>
      </c>
      <c r="E127603" t="s">
        <v>255705</v>
      </c>
      <c r="F127603" s="1"/>
      <c r="G127603" s="1"/>
      <c r="J127603" s="2">
        <v>43433.662058032409</v>
      </c>
    </row>
    <row r="127604" spans="1:10">
      <c r="A127604" t="s">
        <v>255706</v>
      </c>
      <c r="B127604" t="s">
        <v>20</v>
      </c>
      <c r="C127604" t="s">
        <v>200</v>
      </c>
      <c r="D127604" t="s">
        <v>43377</v>
      </c>
      <c r="E127604" t="s">
        <v>255707</v>
      </c>
      <c r="F127604" s="1"/>
      <c r="G127604" s="1"/>
      <c r="J127604" s="2">
        <v>43433.662058078706</v>
      </c>
    </row>
    <row r="127605" spans="1:10">
      <c r="A127605" t="s">
        <v>255708</v>
      </c>
      <c r="B127605" t="s">
        <v>20</v>
      </c>
      <c r="C127605" t="s">
        <v>200</v>
      </c>
      <c r="D127605" t="s">
        <v>43377</v>
      </c>
      <c r="E127605" t="s">
        <v>255709</v>
      </c>
      <c r="F127605" s="1"/>
      <c r="G127605" s="1"/>
      <c r="J127605" s="2">
        <v>43433.662058113427</v>
      </c>
    </row>
    <row r="127606" spans="1:10">
      <c r="A127606" t="s">
        <v>255710</v>
      </c>
      <c r="B127606" t="s">
        <v>20</v>
      </c>
      <c r="C127606" t="s">
        <v>200</v>
      </c>
      <c r="D127606" t="s">
        <v>43377</v>
      </c>
      <c r="E127606" t="s">
        <v>255711</v>
      </c>
      <c r="F127606" s="1"/>
      <c r="G127606" s="1"/>
      <c r="J127606" s="2">
        <v>43433.662058159724</v>
      </c>
    </row>
    <row r="127607" spans="1:10">
      <c r="A127607" t="s">
        <v>255712</v>
      </c>
      <c r="B127607" t="s">
        <v>20</v>
      </c>
      <c r="C127607" t="s">
        <v>200</v>
      </c>
      <c r="D127607" t="s">
        <v>43377</v>
      </c>
      <c r="E127607" t="s">
        <v>255713</v>
      </c>
      <c r="F127607" s="1"/>
      <c r="G127607" s="1"/>
      <c r="J127607" s="2">
        <v>43433.662058194444</v>
      </c>
    </row>
    <row r="127608" spans="1:10">
      <c r="A127608" t="s">
        <v>255714</v>
      </c>
      <c r="B127608" t="s">
        <v>20</v>
      </c>
      <c r="C127608" t="s">
        <v>200</v>
      </c>
      <c r="D127608" t="s">
        <v>43377</v>
      </c>
      <c r="E127608" t="s">
        <v>255715</v>
      </c>
      <c r="F127608" s="1"/>
      <c r="G127608" s="1"/>
      <c r="J127608" s="2">
        <v>43433.662058240741</v>
      </c>
    </row>
    <row r="127609" spans="1:10">
      <c r="A127609" t="s">
        <v>255716</v>
      </c>
      <c r="B127609" t="s">
        <v>20</v>
      </c>
      <c r="C127609" t="s">
        <v>200</v>
      </c>
      <c r="D127609" t="s">
        <v>43377</v>
      </c>
      <c r="E127609" t="s">
        <v>255717</v>
      </c>
      <c r="F127609" s="1"/>
      <c r="G127609" s="1"/>
      <c r="J127609" s="2">
        <v>43433.662058275462</v>
      </c>
    </row>
    <row r="127610" spans="1:10">
      <c r="A127610" t="s">
        <v>255718</v>
      </c>
      <c r="B127610" t="s">
        <v>20</v>
      </c>
      <c r="C127610" t="s">
        <v>200</v>
      </c>
      <c r="D127610" t="s">
        <v>43377</v>
      </c>
      <c r="E127610" t="s">
        <v>255719</v>
      </c>
      <c r="F127610" s="1"/>
      <c r="G127610" s="1"/>
      <c r="J127610" s="2">
        <v>43433.662058310183</v>
      </c>
    </row>
    <row r="127611" spans="1:10">
      <c r="A127611" t="s">
        <v>255720</v>
      </c>
      <c r="B127611" t="s">
        <v>20</v>
      </c>
      <c r="C127611" t="s">
        <v>200</v>
      </c>
      <c r="D127611" t="s">
        <v>43377</v>
      </c>
      <c r="E127611" t="s">
        <v>255721</v>
      </c>
      <c r="F127611" s="1"/>
      <c r="G127611" s="1"/>
      <c r="J127611" s="2">
        <v>43433.662058368056</v>
      </c>
    </row>
    <row r="127612" spans="1:10">
      <c r="A127612" t="s">
        <v>255722</v>
      </c>
      <c r="B127612" t="s">
        <v>20</v>
      </c>
      <c r="C127612" t="s">
        <v>200</v>
      </c>
      <c r="D127612" t="s">
        <v>43377</v>
      </c>
      <c r="E127612" t="s">
        <v>255723</v>
      </c>
      <c r="F127612" s="1"/>
      <c r="G127612" s="1"/>
      <c r="J127612" s="2">
        <v>43433.662058402777</v>
      </c>
    </row>
    <row r="127613" spans="1:10">
      <c r="A127613" t="s">
        <v>255724</v>
      </c>
      <c r="B127613" t="s">
        <v>20</v>
      </c>
      <c r="C127613" t="s">
        <v>200</v>
      </c>
      <c r="D127613" t="s">
        <v>43377</v>
      </c>
      <c r="E127613" t="s">
        <v>255725</v>
      </c>
      <c r="F127613" s="1"/>
      <c r="G127613" s="1"/>
      <c r="J127613" s="2">
        <v>43433.662058437498</v>
      </c>
    </row>
    <row r="127614" spans="1:10">
      <c r="A127614" t="s">
        <v>255726</v>
      </c>
      <c r="B127614" t="s">
        <v>20</v>
      </c>
      <c r="C127614" t="s">
        <v>200</v>
      </c>
      <c r="D127614" t="s">
        <v>43377</v>
      </c>
      <c r="E127614" t="s">
        <v>255727</v>
      </c>
      <c r="F127614" s="1"/>
      <c r="G127614" s="1"/>
      <c r="J127614" s="2">
        <v>43433.662058483795</v>
      </c>
    </row>
    <row r="127615" spans="1:10">
      <c r="A127615" t="s">
        <v>255728</v>
      </c>
      <c r="B127615" t="s">
        <v>20</v>
      </c>
      <c r="C127615" t="s">
        <v>200</v>
      </c>
      <c r="D127615" t="s">
        <v>43377</v>
      </c>
      <c r="E127615" t="s">
        <v>255729</v>
      </c>
      <c r="F127615" s="1"/>
      <c r="G127615" s="1"/>
      <c r="J127615" s="2">
        <v>43433.662058541668</v>
      </c>
    </row>
    <row r="127616" spans="1:10">
      <c r="A127616" t="s">
        <v>255730</v>
      </c>
      <c r="B127616" t="s">
        <v>20</v>
      </c>
      <c r="C127616" t="s">
        <v>200</v>
      </c>
      <c r="D127616" t="s">
        <v>43377</v>
      </c>
      <c r="E127616" t="s">
        <v>255731</v>
      </c>
      <c r="F127616" s="1"/>
      <c r="G127616" s="1"/>
      <c r="J127616" s="2">
        <v>43433.662058576389</v>
      </c>
    </row>
    <row r="127617" spans="1:10">
      <c r="A127617" t="s">
        <v>255732</v>
      </c>
      <c r="B127617" t="s">
        <v>20</v>
      </c>
      <c r="C127617" t="s">
        <v>200</v>
      </c>
      <c r="D127617" t="s">
        <v>43377</v>
      </c>
      <c r="E127617" t="s">
        <v>255733</v>
      </c>
      <c r="F127617" s="1"/>
      <c r="G127617" s="1"/>
      <c r="J127617" s="2">
        <v>43433.662058611109</v>
      </c>
    </row>
    <row r="127618" spans="1:10">
      <c r="A127618" t="s">
        <v>255734</v>
      </c>
      <c r="B127618" t="s">
        <v>426</v>
      </c>
      <c r="C127618" t="s">
        <v>438</v>
      </c>
      <c r="D127618" t="s">
        <v>46468</v>
      </c>
      <c r="E127618" t="s">
        <v>255735</v>
      </c>
      <c r="F127618" s="1"/>
      <c r="G127618" s="1"/>
      <c r="J127618" s="2">
        <v>43572.484772951386</v>
      </c>
    </row>
    <row r="127619" spans="1:10">
      <c r="A127619" t="s">
        <v>255736</v>
      </c>
      <c r="B127619" t="s">
        <v>426</v>
      </c>
      <c r="C127619" t="s">
        <v>438</v>
      </c>
      <c r="D127619" t="s">
        <v>46468</v>
      </c>
      <c r="E127619" t="s">
        <v>255737</v>
      </c>
      <c r="F127619" s="1"/>
      <c r="G127619" s="1"/>
      <c r="J127619" s="2">
        <v>43572.484773020835</v>
      </c>
    </row>
    <row r="127620" spans="1:10">
      <c r="A127620" t="s">
        <v>255738</v>
      </c>
      <c r="B127620" t="s">
        <v>426</v>
      </c>
      <c r="C127620" t="s">
        <v>438</v>
      </c>
      <c r="D127620" t="s">
        <v>46468</v>
      </c>
      <c r="E127620" t="s">
        <v>255739</v>
      </c>
      <c r="F127620" s="1"/>
      <c r="G127620" s="1"/>
      <c r="J127620" s="2">
        <v>43572.484773124997</v>
      </c>
    </row>
    <row r="127621" spans="1:10">
      <c r="A127621" t="s">
        <v>255740</v>
      </c>
      <c r="B127621" t="s">
        <v>426</v>
      </c>
      <c r="C127621" t="s">
        <v>438</v>
      </c>
      <c r="D127621" t="s">
        <v>46468</v>
      </c>
      <c r="E127621" t="s">
        <v>255741</v>
      </c>
      <c r="F127621" s="1"/>
      <c r="G127621" s="1"/>
      <c r="J127621" s="2">
        <v>43572.484773194446</v>
      </c>
    </row>
    <row r="127622" spans="1:10">
      <c r="A127622" t="s">
        <v>255742</v>
      </c>
      <c r="B127622" t="s">
        <v>426</v>
      </c>
      <c r="C127622" t="s">
        <v>438</v>
      </c>
      <c r="D127622" t="s">
        <v>46468</v>
      </c>
      <c r="E127622" t="s">
        <v>255743</v>
      </c>
      <c r="F127622" s="1"/>
      <c r="G127622" s="1"/>
      <c r="J127622" s="2">
        <v>43572.48477328704</v>
      </c>
    </row>
    <row r="127623" spans="1:10">
      <c r="A127623" t="s">
        <v>255744</v>
      </c>
      <c r="B127623" t="s">
        <v>426</v>
      </c>
      <c r="C127623" t="s">
        <v>438</v>
      </c>
      <c r="D127623" t="s">
        <v>46468</v>
      </c>
      <c r="E127623" t="s">
        <v>255745</v>
      </c>
      <c r="F127623" s="1"/>
      <c r="G127623" s="1"/>
      <c r="J127623" s="2">
        <v>43572.484773391203</v>
      </c>
    </row>
    <row r="127624" spans="1:10">
      <c r="A127624" t="s">
        <v>255746</v>
      </c>
      <c r="B127624" t="s">
        <v>426</v>
      </c>
      <c r="C127624" t="s">
        <v>438</v>
      </c>
      <c r="D127624" t="s">
        <v>46468</v>
      </c>
      <c r="E127624" t="s">
        <v>255747</v>
      </c>
      <c r="F127624" s="1"/>
      <c r="G127624" s="1"/>
      <c r="J127624" s="2">
        <v>43572.484773472221</v>
      </c>
    </row>
    <row r="127625" spans="1:10">
      <c r="A127625" t="s">
        <v>255748</v>
      </c>
      <c r="B127625" t="s">
        <v>426</v>
      </c>
      <c r="C127625" t="s">
        <v>438</v>
      </c>
      <c r="D127625" t="s">
        <v>46468</v>
      </c>
      <c r="E127625" t="s">
        <v>255749</v>
      </c>
      <c r="F127625" s="1"/>
      <c r="G127625" s="1"/>
      <c r="J127625" s="2">
        <v>43572.484773553238</v>
      </c>
    </row>
    <row r="127626" spans="1:10">
      <c r="A127626" t="s">
        <v>255750</v>
      </c>
      <c r="B127626" t="s">
        <v>426</v>
      </c>
      <c r="C127626" t="s">
        <v>438</v>
      </c>
      <c r="D127626" t="s">
        <v>46468</v>
      </c>
      <c r="E127626" t="s">
        <v>255751</v>
      </c>
      <c r="F127626" s="1"/>
      <c r="G127626" s="1"/>
      <c r="J127626" s="2">
        <v>43572.484773622687</v>
      </c>
    </row>
    <row r="127627" spans="1:10">
      <c r="A127627" t="s">
        <v>255752</v>
      </c>
      <c r="B127627" t="s">
        <v>426</v>
      </c>
      <c r="C127627" t="s">
        <v>438</v>
      </c>
      <c r="D127627" t="s">
        <v>46468</v>
      </c>
      <c r="E127627" t="s">
        <v>255753</v>
      </c>
      <c r="F127627" s="1"/>
      <c r="G127627" s="1"/>
      <c r="J127627" s="2">
        <v>43572.484773761571</v>
      </c>
    </row>
    <row r="127628" spans="1:10">
      <c r="A127628" t="s">
        <v>255754</v>
      </c>
      <c r="B127628" t="s">
        <v>426</v>
      </c>
      <c r="C127628" t="s">
        <v>438</v>
      </c>
      <c r="D127628" t="s">
        <v>46468</v>
      </c>
      <c r="E127628" t="s">
        <v>255755</v>
      </c>
      <c r="F127628" s="1"/>
      <c r="G127628" s="1"/>
      <c r="J127628" s="2">
        <v>43572.484773842596</v>
      </c>
    </row>
    <row r="127629" spans="1:10">
      <c r="A127629" t="s">
        <v>255756</v>
      </c>
      <c r="B127629" t="s">
        <v>426</v>
      </c>
      <c r="C127629" t="s">
        <v>438</v>
      </c>
      <c r="D127629" t="s">
        <v>46468</v>
      </c>
      <c r="E127629" t="s">
        <v>255757</v>
      </c>
      <c r="F127629" s="1"/>
      <c r="G127629" s="1"/>
      <c r="J127629" s="2">
        <v>43572.484773900462</v>
      </c>
    </row>
    <row r="127630" spans="1:10">
      <c r="A127630" t="s">
        <v>255758</v>
      </c>
      <c r="B127630" t="s">
        <v>426</v>
      </c>
      <c r="C127630" t="s">
        <v>438</v>
      </c>
      <c r="D127630" t="s">
        <v>46468</v>
      </c>
      <c r="E127630" t="s">
        <v>255759</v>
      </c>
      <c r="F127630" s="1"/>
      <c r="G127630" s="1"/>
      <c r="J127630" s="2">
        <v>43572.484773969911</v>
      </c>
    </row>
    <row r="127631" spans="1:10">
      <c r="A127631" t="s">
        <v>255760</v>
      </c>
      <c r="B127631" t="s">
        <v>426</v>
      </c>
      <c r="C127631" t="s">
        <v>438</v>
      </c>
      <c r="D127631" t="s">
        <v>46468</v>
      </c>
      <c r="E127631" t="s">
        <v>255761</v>
      </c>
      <c r="F127631" s="1"/>
      <c r="G127631" s="1"/>
      <c r="J127631" s="2">
        <v>43572.484774062497</v>
      </c>
    </row>
    <row r="127632" spans="1:10">
      <c r="A127632" t="s">
        <v>255762</v>
      </c>
      <c r="B127632" t="s">
        <v>426</v>
      </c>
      <c r="C127632" t="s">
        <v>438</v>
      </c>
      <c r="D127632" t="s">
        <v>46468</v>
      </c>
      <c r="E127632" t="s">
        <v>255763</v>
      </c>
      <c r="F127632" s="1"/>
      <c r="G127632" s="1"/>
      <c r="J127632" s="2">
        <v>43572.484774131946</v>
      </c>
    </row>
    <row r="127633" spans="1:10">
      <c r="A127633" t="s">
        <v>255764</v>
      </c>
      <c r="B127633" t="s">
        <v>426</v>
      </c>
      <c r="C127633" t="s">
        <v>438</v>
      </c>
      <c r="D127633" t="s">
        <v>46468</v>
      </c>
      <c r="E127633" t="s">
        <v>255765</v>
      </c>
      <c r="F127633" s="1"/>
      <c r="G127633" s="1"/>
      <c r="J127633" s="2">
        <v>43572.484774201388</v>
      </c>
    </row>
    <row r="127634" spans="1:10">
      <c r="A127634" t="s">
        <v>255766</v>
      </c>
      <c r="B127634" t="s">
        <v>426</v>
      </c>
      <c r="C127634" t="s">
        <v>438</v>
      </c>
      <c r="D127634" t="s">
        <v>46468</v>
      </c>
      <c r="E127634" t="s">
        <v>255767</v>
      </c>
      <c r="F127634" s="1"/>
      <c r="G127634" s="1"/>
      <c r="J127634" s="2">
        <v>43572.484774282406</v>
      </c>
    </row>
    <row r="127635" spans="1:10">
      <c r="A127635" t="s">
        <v>255768</v>
      </c>
      <c r="B127635" t="s">
        <v>426</v>
      </c>
      <c r="C127635" t="s">
        <v>438</v>
      </c>
      <c r="D127635" t="s">
        <v>46468</v>
      </c>
      <c r="E127635" t="s">
        <v>255769</v>
      </c>
      <c r="F127635" s="1"/>
      <c r="G127635" s="1"/>
      <c r="J127635" s="2">
        <v>43572.484796689816</v>
      </c>
    </row>
    <row r="127636" spans="1:10">
      <c r="A127636" t="s">
        <v>255770</v>
      </c>
      <c r="B127636" t="s">
        <v>20</v>
      </c>
      <c r="C127636" t="s">
        <v>401</v>
      </c>
      <c r="D127636" t="s">
        <v>27146</v>
      </c>
      <c r="E127636" t="s">
        <v>255771</v>
      </c>
      <c r="F127636" s="1"/>
      <c r="G127636" s="1"/>
      <c r="J127636" s="2">
        <v>44053.388272673612</v>
      </c>
    </row>
    <row r="127637" spans="1:10">
      <c r="A127637" t="s">
        <v>255772</v>
      </c>
      <c r="B127637" t="s">
        <v>426</v>
      </c>
      <c r="C127637" t="s">
        <v>438</v>
      </c>
      <c r="D127637" t="s">
        <v>46468</v>
      </c>
      <c r="E127637" t="s">
        <v>255773</v>
      </c>
      <c r="F127637" s="1"/>
      <c r="G127637" s="1"/>
      <c r="J127637" s="2">
        <v>43572.484796863428</v>
      </c>
    </row>
    <row r="127638" spans="1:10">
      <c r="A127638" t="s">
        <v>255774</v>
      </c>
      <c r="B127638" t="s">
        <v>426</v>
      </c>
      <c r="C127638" t="s">
        <v>438</v>
      </c>
      <c r="D127638" t="s">
        <v>46468</v>
      </c>
      <c r="E127638" t="s">
        <v>255775</v>
      </c>
      <c r="F127638" s="1"/>
      <c r="G127638" s="1"/>
      <c r="J127638" s="2">
        <v>43572.484796921293</v>
      </c>
    </row>
    <row r="127639" spans="1:10">
      <c r="A127639" t="s">
        <v>255776</v>
      </c>
      <c r="B127639" t="s">
        <v>426</v>
      </c>
      <c r="C127639" t="s">
        <v>438</v>
      </c>
      <c r="D127639" t="s">
        <v>46468</v>
      </c>
      <c r="E127639" t="s">
        <v>255777</v>
      </c>
      <c r="F127639" s="1"/>
      <c r="G127639" s="1"/>
      <c r="J127639" s="2">
        <v>43572.484796979166</v>
      </c>
    </row>
    <row r="127640" spans="1:10">
      <c r="A127640" t="s">
        <v>255778</v>
      </c>
      <c r="B127640" t="s">
        <v>426</v>
      </c>
      <c r="C127640" t="s">
        <v>438</v>
      </c>
      <c r="D127640" t="s">
        <v>46468</v>
      </c>
      <c r="E127640" t="s">
        <v>255779</v>
      </c>
      <c r="F127640" s="1"/>
      <c r="G127640" s="1"/>
      <c r="J127640" s="2">
        <v>43572.484797048608</v>
      </c>
    </row>
    <row r="127641" spans="1:10">
      <c r="A127641" t="s">
        <v>255780</v>
      </c>
      <c r="B127641" t="s">
        <v>426</v>
      </c>
      <c r="C127641" t="s">
        <v>438</v>
      </c>
      <c r="D127641" t="s">
        <v>46468</v>
      </c>
      <c r="E127641" t="s">
        <v>255781</v>
      </c>
      <c r="F127641" s="1"/>
      <c r="G127641" s="1"/>
      <c r="J127641" s="2">
        <v>43572.484797094905</v>
      </c>
    </row>
    <row r="127642" spans="1:10">
      <c r="A127642" t="s">
        <v>255782</v>
      </c>
      <c r="B127642" t="s">
        <v>426</v>
      </c>
      <c r="C127642" t="s">
        <v>438</v>
      </c>
      <c r="D127642" t="s">
        <v>46468</v>
      </c>
      <c r="E127642" t="s">
        <v>255783</v>
      </c>
      <c r="F127642" s="1"/>
      <c r="G127642" s="1"/>
      <c r="J127642" s="2">
        <v>43572.484797164354</v>
      </c>
    </row>
    <row r="127643" spans="1:10">
      <c r="A127643" t="s">
        <v>255784</v>
      </c>
      <c r="B127643" t="s">
        <v>426</v>
      </c>
      <c r="C127643" t="s">
        <v>438</v>
      </c>
      <c r="D127643" t="s">
        <v>46468</v>
      </c>
      <c r="E127643" t="s">
        <v>255785</v>
      </c>
      <c r="F127643" s="1"/>
      <c r="G127643" s="1"/>
      <c r="J127643" s="2">
        <v>43572.48479722222</v>
      </c>
    </row>
    <row r="127644" spans="1:10">
      <c r="A127644" t="s">
        <v>255786</v>
      </c>
      <c r="B127644" t="s">
        <v>426</v>
      </c>
      <c r="C127644" t="s">
        <v>438</v>
      </c>
      <c r="D127644" t="s">
        <v>46468</v>
      </c>
      <c r="E127644" t="s">
        <v>255787</v>
      </c>
      <c r="F127644" s="1"/>
      <c r="G127644" s="1"/>
      <c r="J127644" s="2">
        <v>43572.484797268517</v>
      </c>
    </row>
    <row r="127645" spans="1:10">
      <c r="A127645" t="s">
        <v>255788</v>
      </c>
      <c r="B127645" t="s">
        <v>426</v>
      </c>
      <c r="C127645" t="s">
        <v>438</v>
      </c>
      <c r="D127645" t="s">
        <v>46468</v>
      </c>
      <c r="E127645" t="s">
        <v>255789</v>
      </c>
      <c r="F127645" s="1"/>
      <c r="G127645" s="1"/>
      <c r="J127645" s="2">
        <v>43572.48479732639</v>
      </c>
    </row>
    <row r="127646" spans="1:10">
      <c r="A127646" t="s">
        <v>255790</v>
      </c>
      <c r="B127646" t="s">
        <v>426</v>
      </c>
      <c r="C127646" t="s">
        <v>438</v>
      </c>
      <c r="D127646" t="s">
        <v>46468</v>
      </c>
      <c r="E127646" t="s">
        <v>255791</v>
      </c>
      <c r="F127646" s="1"/>
      <c r="G127646" s="1"/>
      <c r="J127646" s="2">
        <v>43572.484797384262</v>
      </c>
    </row>
    <row r="127647" spans="1:10">
      <c r="A127647" t="s">
        <v>255792</v>
      </c>
      <c r="B127647" t="s">
        <v>426</v>
      </c>
      <c r="C127647" t="s">
        <v>438</v>
      </c>
      <c r="D127647" t="s">
        <v>46468</v>
      </c>
      <c r="E127647" t="s">
        <v>255793</v>
      </c>
      <c r="F127647" s="1"/>
      <c r="G127647" s="1"/>
      <c r="J127647" s="2">
        <v>43572.484797430552</v>
      </c>
    </row>
    <row r="127648" spans="1:10">
      <c r="A127648" t="s">
        <v>255794</v>
      </c>
      <c r="B127648" t="s">
        <v>426</v>
      </c>
      <c r="C127648" t="s">
        <v>438</v>
      </c>
      <c r="D127648" t="s">
        <v>46468</v>
      </c>
      <c r="E127648" t="s">
        <v>255795</v>
      </c>
      <c r="F127648" s="1"/>
      <c r="G127648" s="1"/>
      <c r="J127648" s="2">
        <v>43572.484797488425</v>
      </c>
    </row>
    <row r="127649" spans="1:10">
      <c r="A127649" t="s">
        <v>255796</v>
      </c>
      <c r="B127649" t="s">
        <v>20</v>
      </c>
      <c r="C127649" t="s">
        <v>401</v>
      </c>
      <c r="D127649" t="s">
        <v>27146</v>
      </c>
      <c r="E127649" t="s">
        <v>255797</v>
      </c>
      <c r="F127649" s="1"/>
      <c r="G127649" s="1"/>
      <c r="J127649" s="2">
        <v>44053.388296400466</v>
      </c>
    </row>
    <row r="127650" spans="1:10">
      <c r="A127650" t="s">
        <v>255798</v>
      </c>
      <c r="B127650" t="s">
        <v>426</v>
      </c>
      <c r="C127650" t="s">
        <v>438</v>
      </c>
      <c r="D127650" t="s">
        <v>46468</v>
      </c>
      <c r="E127650" t="s">
        <v>255799</v>
      </c>
      <c r="F127650" s="1"/>
      <c r="G127650" s="1"/>
      <c r="J127650" s="2">
        <v>43572.484797546298</v>
      </c>
    </row>
    <row r="127651" spans="1:10">
      <c r="A127651" t="s">
        <v>255800</v>
      </c>
      <c r="B127651" t="s">
        <v>426</v>
      </c>
      <c r="C127651" t="s">
        <v>438</v>
      </c>
      <c r="D127651" t="s">
        <v>46468</v>
      </c>
      <c r="E127651" t="s">
        <v>255801</v>
      </c>
      <c r="F127651" s="1"/>
      <c r="G127651" s="1"/>
      <c r="J127651" s="2">
        <v>43572.484797789351</v>
      </c>
    </row>
    <row r="127652" spans="1:10">
      <c r="A127652" t="s">
        <v>255802</v>
      </c>
      <c r="B127652" t="s">
        <v>426</v>
      </c>
      <c r="C127652" t="s">
        <v>438</v>
      </c>
      <c r="D127652" t="s">
        <v>46468</v>
      </c>
      <c r="E127652" t="s">
        <v>255803</v>
      </c>
      <c r="F127652" s="1"/>
      <c r="G127652" s="1"/>
      <c r="J127652" s="2">
        <v>43572.484797847224</v>
      </c>
    </row>
    <row r="127653" spans="1:10">
      <c r="A127653" t="s">
        <v>255804</v>
      </c>
      <c r="B127653" t="s">
        <v>20</v>
      </c>
      <c r="C127653" t="s">
        <v>401</v>
      </c>
      <c r="D127653" t="s">
        <v>27146</v>
      </c>
      <c r="E127653" t="s">
        <v>255805</v>
      </c>
      <c r="F127653" s="1"/>
      <c r="G127653" s="1"/>
      <c r="J127653" s="2">
        <v>44053.388297430552</v>
      </c>
    </row>
    <row r="127654" spans="1:10">
      <c r="A127654" t="s">
        <v>255806</v>
      </c>
      <c r="B127654" t="s">
        <v>426</v>
      </c>
      <c r="C127654" t="s">
        <v>438</v>
      </c>
      <c r="D127654" t="s">
        <v>46468</v>
      </c>
      <c r="E127654" t="s">
        <v>255807</v>
      </c>
      <c r="F127654" s="1"/>
      <c r="G127654" s="1"/>
      <c r="J127654" s="2">
        <v>43572.484797951387</v>
      </c>
    </row>
    <row r="127655" spans="1:10">
      <c r="A127655" t="s">
        <v>255808</v>
      </c>
      <c r="B127655" t="s">
        <v>426</v>
      </c>
      <c r="C127655" t="s">
        <v>438</v>
      </c>
      <c r="D127655" t="s">
        <v>46468</v>
      </c>
      <c r="E127655" t="s">
        <v>255809</v>
      </c>
      <c r="F127655" s="1"/>
      <c r="G127655" s="1"/>
      <c r="J127655" s="2">
        <v>43572.484797997684</v>
      </c>
    </row>
    <row r="127656" spans="1:10">
      <c r="A127656" t="s">
        <v>255810</v>
      </c>
      <c r="B127656" t="s">
        <v>426</v>
      </c>
      <c r="C127656" t="s">
        <v>438</v>
      </c>
      <c r="D127656" t="s">
        <v>46468</v>
      </c>
      <c r="E127656" t="s">
        <v>255811</v>
      </c>
      <c r="F127656" s="1"/>
      <c r="G127656" s="1"/>
      <c r="J127656" s="2">
        <v>43572.484799027778</v>
      </c>
    </row>
    <row r="127657" spans="1:10">
      <c r="A127657" t="s">
        <v>255812</v>
      </c>
      <c r="B127657" t="s">
        <v>426</v>
      </c>
      <c r="C127657" t="s">
        <v>438</v>
      </c>
      <c r="D127657" t="s">
        <v>46468</v>
      </c>
      <c r="E127657" t="s">
        <v>255813</v>
      </c>
      <c r="F127657" s="1"/>
      <c r="G127657" s="1"/>
      <c r="J127657" s="2">
        <v>43572.484799085651</v>
      </c>
    </row>
    <row r="127658" spans="1:10">
      <c r="A127658" t="s">
        <v>255814</v>
      </c>
      <c r="B127658" t="s">
        <v>426</v>
      </c>
      <c r="C127658" t="s">
        <v>438</v>
      </c>
      <c r="D127658" t="s">
        <v>46468</v>
      </c>
      <c r="E127658" t="s">
        <v>255815</v>
      </c>
      <c r="F127658" s="1"/>
      <c r="G127658" s="1"/>
      <c r="J127658" s="2">
        <v>43572.484799178237</v>
      </c>
    </row>
    <row r="127659" spans="1:10">
      <c r="A127659" t="s">
        <v>255816</v>
      </c>
      <c r="B127659" t="s">
        <v>426</v>
      </c>
      <c r="C127659" t="s">
        <v>438</v>
      </c>
      <c r="D127659" t="s">
        <v>46468</v>
      </c>
      <c r="E127659" t="s">
        <v>255817</v>
      </c>
      <c r="F127659" s="1"/>
      <c r="G127659" s="1"/>
      <c r="J127659" s="2">
        <v>43572.484799247686</v>
      </c>
    </row>
    <row r="127660" spans="1:10">
      <c r="A127660" t="s">
        <v>255818</v>
      </c>
      <c r="B127660" t="s">
        <v>426</v>
      </c>
      <c r="C127660" t="s">
        <v>438</v>
      </c>
      <c r="D127660" t="s">
        <v>46468</v>
      </c>
      <c r="E127660" t="s">
        <v>255819</v>
      </c>
      <c r="F127660" s="1"/>
      <c r="G127660" s="1"/>
      <c r="J127660" s="2">
        <v>43572.484799305559</v>
      </c>
    </row>
    <row r="127661" spans="1:10">
      <c r="A127661" t="s">
        <v>255820</v>
      </c>
      <c r="B127661" t="s">
        <v>426</v>
      </c>
      <c r="C127661" t="s">
        <v>438</v>
      </c>
      <c r="D127661" t="s">
        <v>46468</v>
      </c>
      <c r="E127661" t="s">
        <v>255821</v>
      </c>
      <c r="F127661" s="1"/>
      <c r="G127661" s="1"/>
      <c r="J127661" s="2">
        <v>43572.484799375001</v>
      </c>
    </row>
    <row r="127662" spans="1:10">
      <c r="A127662" t="s">
        <v>255822</v>
      </c>
      <c r="B127662" t="s">
        <v>20</v>
      </c>
      <c r="C127662" t="s">
        <v>401</v>
      </c>
      <c r="D127662" t="s">
        <v>27146</v>
      </c>
      <c r="E127662" t="s">
        <v>255823</v>
      </c>
      <c r="F127662" s="1"/>
      <c r="G127662" s="1"/>
      <c r="J127662" s="2">
        <v>44053.388298194448</v>
      </c>
    </row>
    <row r="127663" spans="1:10">
      <c r="A127663" t="s">
        <v>255824</v>
      </c>
      <c r="B127663" t="s">
        <v>426</v>
      </c>
      <c r="C127663" t="s">
        <v>438</v>
      </c>
      <c r="D127663" t="s">
        <v>46468</v>
      </c>
      <c r="E127663" t="s">
        <v>255825</v>
      </c>
      <c r="F127663" s="1"/>
      <c r="G127663" s="1"/>
      <c r="J127663" s="2">
        <v>43572.484799479163</v>
      </c>
    </row>
    <row r="127664" spans="1:10">
      <c r="A127664" t="s">
        <v>255826</v>
      </c>
      <c r="B127664" t="s">
        <v>426</v>
      </c>
      <c r="C127664" t="s">
        <v>438</v>
      </c>
      <c r="D127664" t="s">
        <v>46468</v>
      </c>
      <c r="E127664" t="s">
        <v>255827</v>
      </c>
      <c r="F127664" s="1"/>
      <c r="G127664" s="1"/>
      <c r="J127664" s="2">
        <v>43572.484799537036</v>
      </c>
    </row>
    <row r="127665" spans="1:10">
      <c r="A127665" t="s">
        <v>255828</v>
      </c>
      <c r="B127665" t="s">
        <v>426</v>
      </c>
      <c r="C127665" t="s">
        <v>438</v>
      </c>
      <c r="D127665" t="s">
        <v>46468</v>
      </c>
      <c r="E127665" t="s">
        <v>255829</v>
      </c>
      <c r="F127665" s="1"/>
      <c r="G127665" s="1"/>
      <c r="J127665" s="2">
        <v>43572.484799606478</v>
      </c>
    </row>
    <row r="127666" spans="1:10">
      <c r="A127666" t="s">
        <v>255830</v>
      </c>
      <c r="B127666" t="s">
        <v>426</v>
      </c>
      <c r="C127666" t="s">
        <v>438</v>
      </c>
      <c r="D127666" t="s">
        <v>46468</v>
      </c>
      <c r="E127666" t="s">
        <v>255831</v>
      </c>
      <c r="F127666" s="1"/>
      <c r="G127666" s="1"/>
      <c r="J127666" s="2">
        <v>43572.484799664351</v>
      </c>
    </row>
    <row r="127667" spans="1:10">
      <c r="A127667" t="s">
        <v>255832</v>
      </c>
      <c r="B127667" t="s">
        <v>426</v>
      </c>
      <c r="C127667" t="s">
        <v>438</v>
      </c>
      <c r="D127667" t="s">
        <v>46468</v>
      </c>
      <c r="E127667" t="s">
        <v>255833</v>
      </c>
      <c r="F127667" s="1"/>
      <c r="G127667" s="1"/>
      <c r="J127667" s="2">
        <v>43572.484799722224</v>
      </c>
    </row>
    <row r="127668" spans="1:10">
      <c r="A127668" t="s">
        <v>255834</v>
      </c>
      <c r="B127668" t="s">
        <v>426</v>
      </c>
      <c r="C127668" t="s">
        <v>438</v>
      </c>
      <c r="D127668" t="s">
        <v>46468</v>
      </c>
      <c r="E127668" t="s">
        <v>255835</v>
      </c>
      <c r="F127668" s="1"/>
      <c r="G127668" s="1"/>
      <c r="J127668" s="2">
        <v>43572.484799791666</v>
      </c>
    </row>
    <row r="127669" spans="1:10">
      <c r="A127669" t="s">
        <v>255836</v>
      </c>
      <c r="B127669" t="s">
        <v>426</v>
      </c>
      <c r="C127669" t="s">
        <v>438</v>
      </c>
      <c r="D127669" t="s">
        <v>46468</v>
      </c>
      <c r="E127669" t="s">
        <v>255837</v>
      </c>
      <c r="F127669" s="1"/>
      <c r="G127669" s="1"/>
      <c r="J127669" s="2">
        <v>43572.484799849539</v>
      </c>
    </row>
    <row r="127670" spans="1:10">
      <c r="A127670" t="s">
        <v>255838</v>
      </c>
      <c r="B127670" t="s">
        <v>426</v>
      </c>
      <c r="C127670" t="s">
        <v>438</v>
      </c>
      <c r="D127670" t="s">
        <v>46468</v>
      </c>
      <c r="E127670" t="s">
        <v>255839</v>
      </c>
      <c r="F127670" s="1"/>
      <c r="G127670" s="1"/>
      <c r="J127670" s="2">
        <v>43572.484799918981</v>
      </c>
    </row>
    <row r="127671" spans="1:10">
      <c r="A127671" t="s">
        <v>255840</v>
      </c>
      <c r="B127671" t="s">
        <v>426</v>
      </c>
      <c r="C127671" t="s">
        <v>438</v>
      </c>
      <c r="D127671" t="s">
        <v>46468</v>
      </c>
      <c r="E127671" t="s">
        <v>255841</v>
      </c>
      <c r="F127671" s="1"/>
      <c r="G127671" s="1"/>
      <c r="J127671" s="2">
        <v>43572.484799976854</v>
      </c>
    </row>
    <row r="127672" spans="1:10">
      <c r="A127672" t="s">
        <v>255842</v>
      </c>
      <c r="B127672" t="s">
        <v>426</v>
      </c>
      <c r="C127672" t="s">
        <v>438</v>
      </c>
      <c r="D127672" t="s">
        <v>46468</v>
      </c>
      <c r="E127672" t="s">
        <v>255843</v>
      </c>
      <c r="F127672" s="1"/>
      <c r="G127672" s="1"/>
      <c r="J127672" s="2">
        <v>43572.484800034719</v>
      </c>
    </row>
    <row r="127673" spans="1:10">
      <c r="A127673" t="s">
        <v>255844</v>
      </c>
      <c r="B127673" t="s">
        <v>426</v>
      </c>
      <c r="C127673" t="s">
        <v>438</v>
      </c>
      <c r="D127673" t="s">
        <v>46468</v>
      </c>
      <c r="E127673" t="s">
        <v>255845</v>
      </c>
      <c r="F127673" s="1"/>
      <c r="G127673" s="1"/>
      <c r="J127673" s="2">
        <v>43572.484805173612</v>
      </c>
    </row>
    <row r="127674" spans="1:10">
      <c r="A127674" t="s">
        <v>255846</v>
      </c>
      <c r="B127674" t="s">
        <v>426</v>
      </c>
      <c r="C127674" t="s">
        <v>438</v>
      </c>
      <c r="D127674" t="s">
        <v>46468</v>
      </c>
      <c r="E127674" t="s">
        <v>255847</v>
      </c>
      <c r="F127674" s="1"/>
      <c r="G127674" s="1"/>
      <c r="J127674" s="2">
        <v>43572.484811921298</v>
      </c>
    </row>
    <row r="127675" spans="1:10">
      <c r="A127675" t="s">
        <v>255848</v>
      </c>
      <c r="B127675" t="s">
        <v>426</v>
      </c>
      <c r="C127675" t="s">
        <v>438</v>
      </c>
      <c r="D127675" t="s">
        <v>46468</v>
      </c>
      <c r="E127675" t="s">
        <v>255849</v>
      </c>
      <c r="F127675" s="1"/>
      <c r="G127675" s="1"/>
      <c r="J127675" s="2">
        <v>43572.48481199074</v>
      </c>
    </row>
    <row r="127676" spans="1:10">
      <c r="A127676" t="s">
        <v>255850</v>
      </c>
      <c r="B127676" t="s">
        <v>426</v>
      </c>
      <c r="C127676" t="s">
        <v>438</v>
      </c>
      <c r="D127676" t="s">
        <v>46468</v>
      </c>
      <c r="E127676" t="s">
        <v>255851</v>
      </c>
      <c r="F127676" s="1"/>
      <c r="G127676" s="1"/>
      <c r="J127676" s="2">
        <v>43572.484812048613</v>
      </c>
    </row>
    <row r="127677" spans="1:10">
      <c r="A127677" t="s">
        <v>255852</v>
      </c>
      <c r="B127677" t="s">
        <v>426</v>
      </c>
      <c r="C127677" t="s">
        <v>438</v>
      </c>
      <c r="D127677" t="s">
        <v>46468</v>
      </c>
      <c r="E127677" t="s">
        <v>255853</v>
      </c>
      <c r="F127677" s="1"/>
      <c r="G127677" s="1"/>
      <c r="J127677" s="2">
        <v>43572.484812106479</v>
      </c>
    </row>
    <row r="127678" spans="1:10">
      <c r="A127678" t="s">
        <v>255854</v>
      </c>
      <c r="B127678" t="s">
        <v>426</v>
      </c>
      <c r="C127678" t="s">
        <v>438</v>
      </c>
      <c r="D127678" t="s">
        <v>46468</v>
      </c>
      <c r="E127678" t="s">
        <v>255855</v>
      </c>
      <c r="F127678" s="1"/>
      <c r="G127678" s="1"/>
      <c r="J127678" s="2">
        <v>43572.484812152776</v>
      </c>
    </row>
    <row r="127679" spans="1:10">
      <c r="A127679" t="s">
        <v>255856</v>
      </c>
      <c r="B127679" t="s">
        <v>426</v>
      </c>
      <c r="C127679" t="s">
        <v>438</v>
      </c>
      <c r="D127679" t="s">
        <v>46468</v>
      </c>
      <c r="E127679" t="s">
        <v>255857</v>
      </c>
      <c r="F127679" s="1"/>
      <c r="G127679" s="1"/>
      <c r="J127679" s="2">
        <v>43572.484812268522</v>
      </c>
    </row>
    <row r="127680" spans="1:10">
      <c r="A127680" t="s">
        <v>255858</v>
      </c>
      <c r="B127680" t="s">
        <v>426</v>
      </c>
      <c r="C127680" t="s">
        <v>438</v>
      </c>
      <c r="D127680" t="s">
        <v>46468</v>
      </c>
      <c r="E127680" t="s">
        <v>255859</v>
      </c>
      <c r="F127680" s="1"/>
      <c r="G127680" s="1"/>
      <c r="J127680" s="2">
        <v>43572.484812349539</v>
      </c>
    </row>
    <row r="127681" spans="1:10">
      <c r="A127681" t="s">
        <v>255860</v>
      </c>
      <c r="B127681" t="s">
        <v>426</v>
      </c>
      <c r="C127681" t="s">
        <v>438</v>
      </c>
      <c r="D127681" t="s">
        <v>46468</v>
      </c>
      <c r="E127681" t="s">
        <v>255861</v>
      </c>
      <c r="F127681" s="1"/>
      <c r="G127681" s="1"/>
      <c r="J127681" s="2">
        <v>43572.484812453702</v>
      </c>
    </row>
    <row r="127682" spans="1:10">
      <c r="A127682" t="s">
        <v>255862</v>
      </c>
      <c r="B127682" t="s">
        <v>426</v>
      </c>
      <c r="C127682" t="s">
        <v>438</v>
      </c>
      <c r="D127682" t="s">
        <v>46468</v>
      </c>
      <c r="E127682" t="s">
        <v>255863</v>
      </c>
      <c r="F127682" s="1"/>
      <c r="G127682" s="1"/>
      <c r="J127682" s="2">
        <v>43572.48481253472</v>
      </c>
    </row>
    <row r="127683" spans="1:10">
      <c r="A127683" t="s">
        <v>255864</v>
      </c>
      <c r="B127683" t="s">
        <v>426</v>
      </c>
      <c r="C127683" t="s">
        <v>438</v>
      </c>
      <c r="D127683" t="s">
        <v>46468</v>
      </c>
      <c r="E127683" t="s">
        <v>255865</v>
      </c>
      <c r="F127683" s="1"/>
      <c r="G127683" s="1"/>
      <c r="J127683" s="2">
        <v>43572.484812604169</v>
      </c>
    </row>
    <row r="127684" spans="1:10">
      <c r="A127684" t="s">
        <v>255866</v>
      </c>
      <c r="B127684" t="s">
        <v>426</v>
      </c>
      <c r="C127684" t="s">
        <v>438</v>
      </c>
      <c r="D127684" t="s">
        <v>46468</v>
      </c>
      <c r="E127684" t="s">
        <v>255867</v>
      </c>
      <c r="F127684" s="1"/>
      <c r="G127684" s="1"/>
      <c r="J127684" s="2">
        <v>43572.484812696763</v>
      </c>
    </row>
    <row r="127685" spans="1:10">
      <c r="A127685" t="s">
        <v>255868</v>
      </c>
      <c r="B127685" t="s">
        <v>426</v>
      </c>
      <c r="C127685" t="s">
        <v>438</v>
      </c>
      <c r="D127685" t="s">
        <v>46468</v>
      </c>
      <c r="E127685" t="s">
        <v>255869</v>
      </c>
      <c r="F127685" s="1"/>
      <c r="G127685" s="1"/>
      <c r="J127685" s="2">
        <v>43572.484812835646</v>
      </c>
    </row>
    <row r="127686" spans="1:10">
      <c r="A127686" t="s">
        <v>255870</v>
      </c>
      <c r="B127686" t="s">
        <v>426</v>
      </c>
      <c r="C127686" t="s">
        <v>438</v>
      </c>
      <c r="D127686" t="s">
        <v>46468</v>
      </c>
      <c r="E127686" t="s">
        <v>255871</v>
      </c>
      <c r="F127686" s="1"/>
      <c r="G127686" s="1"/>
      <c r="J127686" s="2">
        <v>43572.484812916664</v>
      </c>
    </row>
    <row r="127687" spans="1:10">
      <c r="A127687" t="s">
        <v>255872</v>
      </c>
      <c r="B127687" t="s">
        <v>426</v>
      </c>
      <c r="C127687" t="s">
        <v>438</v>
      </c>
      <c r="D127687" t="s">
        <v>46468</v>
      </c>
      <c r="E127687" t="s">
        <v>255873</v>
      </c>
      <c r="F127687" s="1"/>
      <c r="G127687" s="1"/>
      <c r="J127687" s="2">
        <v>43572.484814189818</v>
      </c>
    </row>
    <row r="127688" spans="1:10">
      <c r="A127688" t="s">
        <v>255874</v>
      </c>
      <c r="B127688" t="s">
        <v>426</v>
      </c>
      <c r="C127688" t="s">
        <v>438</v>
      </c>
      <c r="D127688" t="s">
        <v>46468</v>
      </c>
      <c r="E127688" t="s">
        <v>255875</v>
      </c>
      <c r="F127688" s="1"/>
      <c r="G127688" s="1"/>
      <c r="J127688" s="2">
        <v>43572.484818020836</v>
      </c>
    </row>
    <row r="127689" spans="1:10">
      <c r="A127689" t="s">
        <v>255876</v>
      </c>
      <c r="B127689" t="s">
        <v>426</v>
      </c>
      <c r="C127689" t="s">
        <v>438</v>
      </c>
      <c r="D127689" t="s">
        <v>46468</v>
      </c>
      <c r="E127689" t="s">
        <v>255877</v>
      </c>
      <c r="F127689" s="1"/>
      <c r="G127689" s="1"/>
      <c r="J127689" s="2">
        <v>43572.48481829861</v>
      </c>
    </row>
    <row r="127690" spans="1:10">
      <c r="A127690" t="s">
        <v>255878</v>
      </c>
      <c r="B127690" t="s">
        <v>426</v>
      </c>
      <c r="C127690" t="s">
        <v>438</v>
      </c>
      <c r="D127690" t="s">
        <v>46468</v>
      </c>
      <c r="E127690" t="s">
        <v>255879</v>
      </c>
      <c r="F127690" s="1"/>
      <c r="G127690" s="1"/>
      <c r="J127690" s="2">
        <v>43572.484818379628</v>
      </c>
    </row>
    <row r="127691" spans="1:10">
      <c r="A127691" t="s">
        <v>255880</v>
      </c>
      <c r="B127691" t="s">
        <v>426</v>
      </c>
      <c r="C127691" t="s">
        <v>438</v>
      </c>
      <c r="D127691" t="s">
        <v>46468</v>
      </c>
      <c r="E127691" t="s">
        <v>255881</v>
      </c>
      <c r="F127691" s="1"/>
      <c r="G127691" s="1"/>
      <c r="J127691" s="2">
        <v>43572.484818530094</v>
      </c>
    </row>
    <row r="127692" spans="1:10">
      <c r="A127692" t="s">
        <v>255882</v>
      </c>
      <c r="B127692" t="s">
        <v>426</v>
      </c>
      <c r="C127692" t="s">
        <v>438</v>
      </c>
      <c r="D127692" t="s">
        <v>46468</v>
      </c>
      <c r="E127692" t="s">
        <v>255883</v>
      </c>
      <c r="F127692" s="1"/>
      <c r="G127692" s="1"/>
      <c r="J127692" s="2">
        <v>43572.484818611112</v>
      </c>
    </row>
    <row r="127693" spans="1:10">
      <c r="A127693" t="s">
        <v>255884</v>
      </c>
      <c r="B127693" t="s">
        <v>20</v>
      </c>
      <c r="C127693" t="s">
        <v>401</v>
      </c>
      <c r="D127693" t="s">
        <v>27146</v>
      </c>
      <c r="E127693" t="s">
        <v>255885</v>
      </c>
      <c r="F127693" s="1"/>
      <c r="G127693" s="1"/>
      <c r="J127693" s="2">
        <v>44053.388298935184</v>
      </c>
    </row>
    <row r="127694" spans="1:10">
      <c r="A127694" t="s">
        <v>255886</v>
      </c>
      <c r="B127694" t="s">
        <v>426</v>
      </c>
      <c r="C127694" t="s">
        <v>438</v>
      </c>
      <c r="D127694" t="s">
        <v>46468</v>
      </c>
      <c r="E127694" t="s">
        <v>255887</v>
      </c>
      <c r="F127694" s="1"/>
      <c r="G127694" s="1"/>
      <c r="J127694" s="2">
        <v>43572.484818726851</v>
      </c>
    </row>
    <row r="127695" spans="1:10">
      <c r="A127695" t="s">
        <v>255888</v>
      </c>
      <c r="B127695" t="s">
        <v>426</v>
      </c>
      <c r="C127695" t="s">
        <v>438</v>
      </c>
      <c r="D127695" t="s">
        <v>46468</v>
      </c>
      <c r="E127695" t="s">
        <v>255889</v>
      </c>
      <c r="F127695" s="1"/>
      <c r="G127695" s="1"/>
      <c r="J127695" s="2">
        <v>43572.484818819445</v>
      </c>
    </row>
    <row r="127696" spans="1:10">
      <c r="A127696" t="s">
        <v>255890</v>
      </c>
      <c r="B127696" t="s">
        <v>426</v>
      </c>
      <c r="C127696" t="s">
        <v>438</v>
      </c>
      <c r="D127696" t="s">
        <v>46468</v>
      </c>
      <c r="E127696" t="s">
        <v>255891</v>
      </c>
      <c r="F127696" s="1"/>
      <c r="G127696" s="1"/>
      <c r="J127696" s="2">
        <v>43572.484818935183</v>
      </c>
    </row>
    <row r="127697" spans="1:10">
      <c r="A127697" t="s">
        <v>255892</v>
      </c>
      <c r="B127697" t="s">
        <v>426</v>
      </c>
      <c r="C127697" t="s">
        <v>438</v>
      </c>
      <c r="D127697" t="s">
        <v>46468</v>
      </c>
      <c r="E127697" t="s">
        <v>255893</v>
      </c>
      <c r="F127697" s="1"/>
      <c r="G127697" s="1"/>
      <c r="J127697" s="2">
        <v>43572.484824016203</v>
      </c>
    </row>
    <row r="127698" spans="1:10">
      <c r="A127698" t="s">
        <v>255894</v>
      </c>
      <c r="B127698" t="s">
        <v>426</v>
      </c>
      <c r="C127698" t="s">
        <v>438</v>
      </c>
      <c r="D127698" t="s">
        <v>46468</v>
      </c>
      <c r="E127698" t="s">
        <v>255895</v>
      </c>
      <c r="F127698" s="1"/>
      <c r="G127698" s="1"/>
      <c r="J127698" s="2">
        <v>43572.484824097221</v>
      </c>
    </row>
    <row r="127699" spans="1:10">
      <c r="A127699" t="s">
        <v>255896</v>
      </c>
      <c r="B127699" t="s">
        <v>426</v>
      </c>
      <c r="C127699" t="s">
        <v>438</v>
      </c>
      <c r="D127699" t="s">
        <v>46468</v>
      </c>
      <c r="E127699" t="s">
        <v>255897</v>
      </c>
      <c r="F127699" s="1"/>
      <c r="G127699" s="1"/>
      <c r="J127699" s="2">
        <v>43572.484824155094</v>
      </c>
    </row>
    <row r="127700" spans="1:10">
      <c r="A127700" t="s">
        <v>255898</v>
      </c>
      <c r="B127700" t="s">
        <v>426</v>
      </c>
      <c r="C127700" t="s">
        <v>438</v>
      </c>
      <c r="D127700" t="s">
        <v>46468</v>
      </c>
      <c r="E127700" t="s">
        <v>255899</v>
      </c>
      <c r="F127700" s="1"/>
      <c r="G127700" s="1"/>
      <c r="J127700" s="2">
        <v>43572.484824236111</v>
      </c>
    </row>
    <row r="127701" spans="1:10">
      <c r="A127701" t="s">
        <v>255900</v>
      </c>
      <c r="B127701" t="s">
        <v>426</v>
      </c>
      <c r="C127701" t="s">
        <v>438</v>
      </c>
      <c r="D127701" t="s">
        <v>46468</v>
      </c>
      <c r="E127701" t="s">
        <v>255901</v>
      </c>
      <c r="F127701" s="1"/>
      <c r="G127701" s="1"/>
      <c r="J127701" s="2">
        <v>43572.484824328705</v>
      </c>
    </row>
    <row r="127702" spans="1:10">
      <c r="A127702" t="s">
        <v>255902</v>
      </c>
      <c r="B127702" t="s">
        <v>426</v>
      </c>
      <c r="C127702" t="s">
        <v>438</v>
      </c>
      <c r="D127702" t="s">
        <v>46468</v>
      </c>
      <c r="E127702" t="s">
        <v>255903</v>
      </c>
      <c r="F127702" s="1"/>
      <c r="G127702" s="1"/>
      <c r="J127702" s="2">
        <v>43572.484824386571</v>
      </c>
    </row>
    <row r="127703" spans="1:10">
      <c r="A127703" t="s">
        <v>255904</v>
      </c>
      <c r="B127703" t="s">
        <v>426</v>
      </c>
      <c r="C127703" t="s">
        <v>438</v>
      </c>
      <c r="D127703" t="s">
        <v>46468</v>
      </c>
      <c r="E127703" t="s">
        <v>255905</v>
      </c>
      <c r="F127703" s="1"/>
      <c r="G127703" s="1"/>
      <c r="J127703" s="2">
        <v>43572.484824444444</v>
      </c>
    </row>
    <row r="127704" spans="1:10">
      <c r="A127704" t="s">
        <v>255906</v>
      </c>
      <c r="B127704" t="s">
        <v>426</v>
      </c>
      <c r="C127704" t="s">
        <v>438</v>
      </c>
      <c r="D127704" t="s">
        <v>46468</v>
      </c>
      <c r="E127704" t="s">
        <v>255907</v>
      </c>
      <c r="F127704" s="1"/>
      <c r="G127704" s="1"/>
      <c r="J127704" s="2">
        <v>43572.484824513886</v>
      </c>
    </row>
    <row r="127705" spans="1:10">
      <c r="A127705" t="s">
        <v>255908</v>
      </c>
      <c r="B127705" t="s">
        <v>426</v>
      </c>
      <c r="C127705" t="s">
        <v>438</v>
      </c>
      <c r="D127705" t="s">
        <v>46468</v>
      </c>
      <c r="E127705" t="s">
        <v>255909</v>
      </c>
      <c r="F127705" s="1"/>
      <c r="G127705" s="1"/>
      <c r="J127705" s="2">
        <v>43572.484824594911</v>
      </c>
    </row>
    <row r="127706" spans="1:10">
      <c r="A127706" t="s">
        <v>255910</v>
      </c>
      <c r="B127706" t="s">
        <v>426</v>
      </c>
      <c r="C127706" t="s">
        <v>438</v>
      </c>
      <c r="D127706" t="s">
        <v>46468</v>
      </c>
      <c r="E127706" t="s">
        <v>255911</v>
      </c>
      <c r="F127706" s="1"/>
      <c r="G127706" s="1"/>
      <c r="J127706" s="2">
        <v>43572.484824652776</v>
      </c>
    </row>
    <row r="127707" spans="1:10">
      <c r="A127707" t="s">
        <v>255912</v>
      </c>
      <c r="B127707" t="s">
        <v>426</v>
      </c>
      <c r="C127707" t="s">
        <v>438</v>
      </c>
      <c r="D127707" t="s">
        <v>46468</v>
      </c>
      <c r="E127707" t="s">
        <v>255913</v>
      </c>
      <c r="F127707" s="1"/>
      <c r="G127707" s="1"/>
      <c r="J127707" s="2">
        <v>43572.484824722225</v>
      </c>
    </row>
    <row r="127708" spans="1:10">
      <c r="A127708" t="s">
        <v>255914</v>
      </c>
      <c r="B127708" t="s">
        <v>426</v>
      </c>
      <c r="C127708" t="s">
        <v>438</v>
      </c>
      <c r="D127708" t="s">
        <v>46468</v>
      </c>
      <c r="E127708" t="s">
        <v>255915</v>
      </c>
      <c r="F127708" s="1"/>
      <c r="G127708" s="1"/>
      <c r="J127708" s="2">
        <v>43572.484824768515</v>
      </c>
    </row>
    <row r="127709" spans="1:10">
      <c r="A127709" t="s">
        <v>255916</v>
      </c>
      <c r="B127709" t="s">
        <v>426</v>
      </c>
      <c r="C127709" t="s">
        <v>438</v>
      </c>
      <c r="D127709" t="s">
        <v>46468</v>
      </c>
      <c r="E127709" t="s">
        <v>255917</v>
      </c>
      <c r="F127709" s="1"/>
      <c r="G127709" s="1"/>
      <c r="J127709" s="2">
        <v>43572.484824837964</v>
      </c>
    </row>
    <row r="127710" spans="1:10">
      <c r="A127710" t="s">
        <v>255918</v>
      </c>
      <c r="B127710" t="s">
        <v>426</v>
      </c>
      <c r="C127710" t="s">
        <v>438</v>
      </c>
      <c r="D127710" t="s">
        <v>46468</v>
      </c>
      <c r="E127710" t="s">
        <v>255919</v>
      </c>
      <c r="F127710" s="1"/>
      <c r="G127710" s="1"/>
      <c r="J127710" s="2">
        <v>43572.484824895837</v>
      </c>
    </row>
    <row r="127711" spans="1:10">
      <c r="A127711" t="s">
        <v>255920</v>
      </c>
      <c r="B127711" t="s">
        <v>426</v>
      </c>
      <c r="C127711" t="s">
        <v>438</v>
      </c>
      <c r="D127711" t="s">
        <v>46468</v>
      </c>
      <c r="E127711" t="s">
        <v>255921</v>
      </c>
      <c r="F127711" s="1"/>
      <c r="G127711" s="1"/>
      <c r="J127711" s="2">
        <v>43572.484824976855</v>
      </c>
    </row>
    <row r="127712" spans="1:10">
      <c r="A127712" t="s">
        <v>255922</v>
      </c>
      <c r="B127712" t="s">
        <v>426</v>
      </c>
      <c r="C127712" t="s">
        <v>438</v>
      </c>
      <c r="D127712" t="s">
        <v>46468</v>
      </c>
      <c r="E127712" t="s">
        <v>255923</v>
      </c>
      <c r="F127712" s="1"/>
      <c r="G127712" s="1"/>
      <c r="J127712" s="2">
        <v>43572.484825023152</v>
      </c>
    </row>
    <row r="127713" spans="1:10">
      <c r="A127713" t="s">
        <v>255924</v>
      </c>
      <c r="B127713" t="s">
        <v>426</v>
      </c>
      <c r="C127713" t="s">
        <v>438</v>
      </c>
      <c r="D127713" t="s">
        <v>46468</v>
      </c>
      <c r="E127713" t="s">
        <v>255925</v>
      </c>
      <c r="F127713" s="1"/>
      <c r="G127713" s="1"/>
      <c r="J127713" s="2">
        <v>43572.484825092593</v>
      </c>
    </row>
    <row r="127714" spans="1:10">
      <c r="A127714" t="s">
        <v>255926</v>
      </c>
      <c r="B127714" t="s">
        <v>426</v>
      </c>
      <c r="C127714" t="s">
        <v>438</v>
      </c>
      <c r="D127714" t="s">
        <v>46468</v>
      </c>
      <c r="E127714" t="s">
        <v>255927</v>
      </c>
      <c r="F127714" s="1"/>
      <c r="G127714" s="1"/>
      <c r="J127714" s="2">
        <v>43572.484825162035</v>
      </c>
    </row>
    <row r="127715" spans="1:10">
      <c r="A127715" t="s">
        <v>255928</v>
      </c>
      <c r="B127715" t="s">
        <v>426</v>
      </c>
      <c r="C127715" t="s">
        <v>438</v>
      </c>
      <c r="D127715" t="s">
        <v>46468</v>
      </c>
      <c r="E127715" t="s">
        <v>255929</v>
      </c>
      <c r="F127715" s="1"/>
      <c r="G127715" s="1"/>
      <c r="J127715" s="2">
        <v>43572.484825219908</v>
      </c>
    </row>
    <row r="127716" spans="1:10">
      <c r="A127716" t="s">
        <v>255930</v>
      </c>
      <c r="B127716" t="s">
        <v>426</v>
      </c>
      <c r="C127716" t="s">
        <v>438</v>
      </c>
      <c r="D127716" t="s">
        <v>46468</v>
      </c>
      <c r="E127716" t="s">
        <v>255931</v>
      </c>
      <c r="F127716" s="1"/>
      <c r="G127716" s="1"/>
      <c r="J127716" s="2">
        <v>43572.484825277781</v>
      </c>
    </row>
    <row r="127717" spans="1:10">
      <c r="A127717" t="s">
        <v>255932</v>
      </c>
      <c r="B127717" t="s">
        <v>426</v>
      </c>
      <c r="C127717" t="s">
        <v>438</v>
      </c>
      <c r="D127717" t="s">
        <v>46468</v>
      </c>
      <c r="E127717" t="s">
        <v>255933</v>
      </c>
      <c r="F127717" s="1"/>
      <c r="G127717" s="1"/>
      <c r="J127717" s="2">
        <v>43572.484825335647</v>
      </c>
    </row>
    <row r="127718" spans="1:10">
      <c r="A127718" t="s">
        <v>255934</v>
      </c>
      <c r="B127718" t="s">
        <v>20</v>
      </c>
      <c r="C127718" t="s">
        <v>401</v>
      </c>
      <c r="D127718" t="s">
        <v>27146</v>
      </c>
      <c r="E127718" t="s">
        <v>255935</v>
      </c>
      <c r="F127718" s="1"/>
      <c r="G127718" s="1"/>
      <c r="J127718" s="2">
        <v>44053.388299641207</v>
      </c>
    </row>
    <row r="127719" spans="1:10">
      <c r="A127719" t="s">
        <v>255936</v>
      </c>
      <c r="B127719" t="s">
        <v>426</v>
      </c>
      <c r="C127719" t="s">
        <v>438</v>
      </c>
      <c r="D127719" t="s">
        <v>46468</v>
      </c>
      <c r="E127719" t="s">
        <v>255937</v>
      </c>
      <c r="F127719" s="1"/>
      <c r="G127719" s="1"/>
      <c r="J127719" s="2">
        <v>43572.484826192129</v>
      </c>
    </row>
    <row r="127720" spans="1:10">
      <c r="A127720" t="s">
        <v>255938</v>
      </c>
      <c r="B127720" t="s">
        <v>426</v>
      </c>
      <c r="C127720" t="s">
        <v>438</v>
      </c>
      <c r="D127720" t="s">
        <v>46468</v>
      </c>
      <c r="E127720" t="s">
        <v>255939</v>
      </c>
      <c r="F127720" s="1"/>
      <c r="G127720" s="1"/>
      <c r="J127720" s="2">
        <v>43572.484826250002</v>
      </c>
    </row>
    <row r="127721" spans="1:10">
      <c r="A127721" t="s">
        <v>255940</v>
      </c>
      <c r="B127721" t="s">
        <v>426</v>
      </c>
      <c r="C127721" t="s">
        <v>438</v>
      </c>
      <c r="D127721" t="s">
        <v>46468</v>
      </c>
      <c r="E127721" t="s">
        <v>255941</v>
      </c>
      <c r="F127721" s="1"/>
      <c r="G127721" s="1"/>
      <c r="J127721" s="2">
        <v>43572.484826990738</v>
      </c>
    </row>
    <row r="127722" spans="1:10">
      <c r="A127722" t="s">
        <v>255942</v>
      </c>
      <c r="B127722" t="s">
        <v>426</v>
      </c>
      <c r="C127722" t="s">
        <v>438</v>
      </c>
      <c r="D127722" t="s">
        <v>46468</v>
      </c>
      <c r="E127722" t="s">
        <v>255943</v>
      </c>
      <c r="F127722" s="1"/>
      <c r="G127722" s="1"/>
      <c r="J127722" s="2">
        <v>43572.484827094908</v>
      </c>
    </row>
    <row r="127723" spans="1:10">
      <c r="A127723" t="s">
        <v>255944</v>
      </c>
      <c r="B127723" t="s">
        <v>426</v>
      </c>
      <c r="C127723" t="s">
        <v>438</v>
      </c>
      <c r="D127723" t="s">
        <v>46468</v>
      </c>
      <c r="E127723" t="s">
        <v>255945</v>
      </c>
      <c r="F127723" s="1"/>
      <c r="G127723" s="1"/>
      <c r="J127723" s="2">
        <v>43572.484827152781</v>
      </c>
    </row>
    <row r="127724" spans="1:10">
      <c r="A127724" t="s">
        <v>255946</v>
      </c>
      <c r="B127724" t="s">
        <v>426</v>
      </c>
      <c r="C127724" t="s">
        <v>438</v>
      </c>
      <c r="D127724" t="s">
        <v>46468</v>
      </c>
      <c r="E127724" t="s">
        <v>255947</v>
      </c>
      <c r="F127724" s="1"/>
      <c r="G127724" s="1"/>
      <c r="J127724" s="2">
        <v>43572.484827256943</v>
      </c>
    </row>
    <row r="127725" spans="1:10">
      <c r="A127725" t="s">
        <v>255948</v>
      </c>
      <c r="B127725" t="s">
        <v>426</v>
      </c>
      <c r="C127725" t="s">
        <v>438</v>
      </c>
      <c r="D127725" t="s">
        <v>46468</v>
      </c>
      <c r="E127725" t="s">
        <v>255949</v>
      </c>
      <c r="F127725" s="1"/>
      <c r="G127725" s="1"/>
      <c r="J127725" s="2">
        <v>43572.484827361113</v>
      </c>
    </row>
    <row r="127726" spans="1:10">
      <c r="A127726" t="s">
        <v>255950</v>
      </c>
      <c r="B127726" t="s">
        <v>426</v>
      </c>
      <c r="C127726" t="s">
        <v>438</v>
      </c>
      <c r="D127726" t="s">
        <v>46468</v>
      </c>
      <c r="E127726" t="s">
        <v>255951</v>
      </c>
      <c r="F127726" s="1"/>
      <c r="G127726" s="1"/>
      <c r="J127726" s="2">
        <v>43572.484827418979</v>
      </c>
    </row>
    <row r="127727" spans="1:10">
      <c r="A127727" t="s">
        <v>255952</v>
      </c>
      <c r="B127727" t="s">
        <v>426</v>
      </c>
      <c r="C127727" t="s">
        <v>438</v>
      </c>
      <c r="D127727" t="s">
        <v>46468</v>
      </c>
      <c r="E127727" t="s">
        <v>255953</v>
      </c>
      <c r="F127727" s="1"/>
      <c r="G127727" s="1"/>
      <c r="J127727" s="2">
        <v>43572.484827476852</v>
      </c>
    </row>
    <row r="127728" spans="1:10">
      <c r="A127728" t="s">
        <v>255954</v>
      </c>
      <c r="B127728" t="s">
        <v>426</v>
      </c>
      <c r="C127728" t="s">
        <v>438</v>
      </c>
      <c r="D127728" t="s">
        <v>46468</v>
      </c>
      <c r="E127728" t="s">
        <v>255955</v>
      </c>
      <c r="F127728" s="1"/>
      <c r="G127728" s="1"/>
      <c r="J127728" s="2">
        <v>43572.484827638888</v>
      </c>
    </row>
    <row r="127729" spans="1:10">
      <c r="A127729" t="s">
        <v>255956</v>
      </c>
      <c r="B127729" t="s">
        <v>426</v>
      </c>
      <c r="C127729" t="s">
        <v>438</v>
      </c>
      <c r="D127729" t="s">
        <v>46468</v>
      </c>
      <c r="E127729" t="s">
        <v>255957</v>
      </c>
      <c r="F127729" s="1"/>
      <c r="G127729" s="1"/>
      <c r="J127729" s="2">
        <v>43572.48482769676</v>
      </c>
    </row>
    <row r="127730" spans="1:10">
      <c r="A127730" t="s">
        <v>255958</v>
      </c>
      <c r="B127730" t="s">
        <v>426</v>
      </c>
      <c r="C127730" t="s">
        <v>438</v>
      </c>
      <c r="D127730" t="s">
        <v>46468</v>
      </c>
      <c r="E127730" t="s">
        <v>255959</v>
      </c>
      <c r="F127730" s="1"/>
      <c r="G127730" s="1"/>
      <c r="J127730" s="2">
        <v>43572.484827754626</v>
      </c>
    </row>
    <row r="127731" spans="1:10">
      <c r="A127731" t="s">
        <v>255960</v>
      </c>
      <c r="B127731" t="s">
        <v>426</v>
      </c>
      <c r="C127731" t="s">
        <v>438</v>
      </c>
      <c r="D127731" t="s">
        <v>46468</v>
      </c>
      <c r="E127731" t="s">
        <v>255961</v>
      </c>
      <c r="F127731" s="1"/>
      <c r="G127731" s="1"/>
      <c r="J127731" s="2">
        <v>43572.484827812499</v>
      </c>
    </row>
    <row r="127732" spans="1:10">
      <c r="A127732" t="s">
        <v>255962</v>
      </c>
      <c r="B127732" t="s">
        <v>426</v>
      </c>
      <c r="C127732" t="s">
        <v>438</v>
      </c>
      <c r="D127732" t="s">
        <v>46468</v>
      </c>
      <c r="E127732" t="s">
        <v>255963</v>
      </c>
      <c r="F127732" s="1"/>
      <c r="G127732" s="1"/>
      <c r="J127732" s="2">
        <v>43572.484827870372</v>
      </c>
    </row>
    <row r="127733" spans="1:10">
      <c r="A127733" t="s">
        <v>255964</v>
      </c>
      <c r="B127733" t="s">
        <v>426</v>
      </c>
      <c r="C127733" t="s">
        <v>438</v>
      </c>
      <c r="D127733" t="s">
        <v>46468</v>
      </c>
      <c r="E127733" t="s">
        <v>255965</v>
      </c>
      <c r="F127733" s="1"/>
      <c r="G127733" s="1"/>
      <c r="J127733" s="2">
        <v>43572.484827928238</v>
      </c>
    </row>
    <row r="127734" spans="1:10">
      <c r="A127734" t="s">
        <v>255966</v>
      </c>
      <c r="B127734" t="s">
        <v>426</v>
      </c>
      <c r="C127734" t="s">
        <v>438</v>
      </c>
      <c r="D127734" t="s">
        <v>46468</v>
      </c>
      <c r="E127734" t="s">
        <v>255967</v>
      </c>
      <c r="F127734" s="1"/>
      <c r="G127734" s="1"/>
      <c r="J127734" s="2">
        <v>43572.484827997687</v>
      </c>
    </row>
    <row r="127735" spans="1:10">
      <c r="A127735" t="s">
        <v>255968</v>
      </c>
      <c r="B127735" t="s">
        <v>426</v>
      </c>
      <c r="C127735" t="s">
        <v>438</v>
      </c>
      <c r="D127735" t="s">
        <v>46468</v>
      </c>
      <c r="E127735" t="s">
        <v>255969</v>
      </c>
      <c r="F127735" s="1"/>
      <c r="G127735" s="1"/>
      <c r="J127735" s="2">
        <v>43572.484828055552</v>
      </c>
    </row>
    <row r="127736" spans="1:10">
      <c r="A127736" t="s">
        <v>255970</v>
      </c>
      <c r="B127736" t="s">
        <v>426</v>
      </c>
      <c r="C127736" t="s">
        <v>438</v>
      </c>
      <c r="D127736" t="s">
        <v>46468</v>
      </c>
      <c r="E127736" t="s">
        <v>255971</v>
      </c>
      <c r="F127736" s="1"/>
      <c r="G127736" s="1"/>
      <c r="J127736" s="2">
        <v>43572.484828113425</v>
      </c>
    </row>
    <row r="127737" spans="1:10">
      <c r="A127737" t="s">
        <v>255972</v>
      </c>
      <c r="B127737" t="s">
        <v>426</v>
      </c>
      <c r="C127737" t="s">
        <v>438</v>
      </c>
      <c r="D127737" t="s">
        <v>46468</v>
      </c>
      <c r="E127737" t="s">
        <v>255973</v>
      </c>
      <c r="F127737" s="1"/>
      <c r="G127737" s="1"/>
      <c r="J127737" s="2">
        <v>43572.484828194443</v>
      </c>
    </row>
    <row r="127738" spans="1:10">
      <c r="A127738" t="s">
        <v>255974</v>
      </c>
      <c r="B127738" t="s">
        <v>426</v>
      </c>
      <c r="C127738" t="s">
        <v>438</v>
      </c>
      <c r="D127738" t="s">
        <v>46468</v>
      </c>
      <c r="E127738" t="s">
        <v>255975</v>
      </c>
      <c r="F127738" s="1"/>
      <c r="G127738" s="1"/>
      <c r="J127738" s="2">
        <v>43572.484828287037</v>
      </c>
    </row>
    <row r="127739" spans="1:10">
      <c r="A127739" t="s">
        <v>255976</v>
      </c>
      <c r="B127739" t="s">
        <v>426</v>
      </c>
      <c r="C127739" t="s">
        <v>438</v>
      </c>
      <c r="D127739" t="s">
        <v>46468</v>
      </c>
      <c r="E127739" t="s">
        <v>255977</v>
      </c>
      <c r="F127739" s="1"/>
      <c r="G127739" s="1"/>
      <c r="J127739" s="2">
        <v>43572.484828356479</v>
      </c>
    </row>
    <row r="127740" spans="1:10">
      <c r="A127740" t="s">
        <v>255978</v>
      </c>
      <c r="B127740" t="s">
        <v>426</v>
      </c>
      <c r="C127740" t="s">
        <v>438</v>
      </c>
      <c r="D127740" t="s">
        <v>46468</v>
      </c>
      <c r="E127740" t="s">
        <v>255979</v>
      </c>
      <c r="F127740" s="1"/>
      <c r="G127740" s="1"/>
      <c r="J127740" s="2">
        <v>43572.48482849537</v>
      </c>
    </row>
    <row r="127741" spans="1:10">
      <c r="A127741" t="s">
        <v>255980</v>
      </c>
      <c r="B127741" t="s">
        <v>426</v>
      </c>
      <c r="C127741" t="s">
        <v>438</v>
      </c>
      <c r="D127741" t="s">
        <v>46468</v>
      </c>
      <c r="E127741" t="s">
        <v>255981</v>
      </c>
      <c r="F127741" s="1"/>
      <c r="G127741" s="1"/>
      <c r="J127741" s="2">
        <v>43572.484829131943</v>
      </c>
    </row>
    <row r="127742" spans="1:10">
      <c r="A127742" t="s">
        <v>255982</v>
      </c>
      <c r="B127742" t="s">
        <v>426</v>
      </c>
      <c r="C127742" t="s">
        <v>438</v>
      </c>
      <c r="D127742" t="s">
        <v>46468</v>
      </c>
      <c r="E127742" t="s">
        <v>255983</v>
      </c>
      <c r="F127742" s="1"/>
      <c r="G127742" s="1"/>
      <c r="J127742" s="2">
        <v>43572.484829212961</v>
      </c>
    </row>
    <row r="127743" spans="1:10">
      <c r="A127743" t="s">
        <v>255984</v>
      </c>
      <c r="B127743" t="s">
        <v>20</v>
      </c>
      <c r="C127743" t="s">
        <v>401</v>
      </c>
      <c r="D127743" t="s">
        <v>27146</v>
      </c>
      <c r="E127743" t="s">
        <v>255985</v>
      </c>
      <c r="F127743" s="1"/>
      <c r="G127743" s="1"/>
      <c r="J127743" s="2">
        <v>44053.388300115737</v>
      </c>
    </row>
    <row r="127744" spans="1:10">
      <c r="A127744" t="s">
        <v>255986</v>
      </c>
      <c r="B127744" t="s">
        <v>426</v>
      </c>
      <c r="C127744" t="s">
        <v>438</v>
      </c>
      <c r="D127744" t="s">
        <v>46468</v>
      </c>
      <c r="E127744" t="s">
        <v>255987</v>
      </c>
      <c r="F127744" s="1"/>
      <c r="G127744" s="1"/>
      <c r="J127744" s="2">
        <v>43572.484829293979</v>
      </c>
    </row>
    <row r="127745" spans="1:10">
      <c r="A127745" t="s">
        <v>255988</v>
      </c>
      <c r="B127745" t="s">
        <v>426</v>
      </c>
      <c r="C127745" t="s">
        <v>438</v>
      </c>
      <c r="D127745" t="s">
        <v>46468</v>
      </c>
      <c r="E127745" t="s">
        <v>255989</v>
      </c>
      <c r="F127745" s="1"/>
      <c r="G127745" s="1"/>
      <c r="J127745" s="2">
        <v>43572.484829340276</v>
      </c>
    </row>
    <row r="127746" spans="1:10">
      <c r="A127746" t="s">
        <v>255990</v>
      </c>
      <c r="B127746" t="s">
        <v>426</v>
      </c>
      <c r="C127746" t="s">
        <v>438</v>
      </c>
      <c r="D127746" t="s">
        <v>46468</v>
      </c>
      <c r="E127746" t="s">
        <v>255991</v>
      </c>
      <c r="F127746" s="1"/>
      <c r="G127746" s="1"/>
      <c r="J127746" s="2">
        <v>43572.484829398149</v>
      </c>
    </row>
    <row r="127747" spans="1:10">
      <c r="A127747" t="s">
        <v>255992</v>
      </c>
      <c r="B127747" t="s">
        <v>426</v>
      </c>
      <c r="C127747" t="s">
        <v>438</v>
      </c>
      <c r="D127747" t="s">
        <v>46468</v>
      </c>
      <c r="E127747" t="s">
        <v>255993</v>
      </c>
      <c r="F127747" s="1"/>
      <c r="G127747" s="1"/>
      <c r="J127747" s="2">
        <v>43572.484829456022</v>
      </c>
    </row>
    <row r="127748" spans="1:10">
      <c r="A127748" t="s">
        <v>255994</v>
      </c>
      <c r="B127748" t="s">
        <v>426</v>
      </c>
      <c r="C127748" t="s">
        <v>438</v>
      </c>
      <c r="D127748" t="s">
        <v>46468</v>
      </c>
      <c r="E127748" t="s">
        <v>255995</v>
      </c>
      <c r="F127748" s="1"/>
      <c r="G127748" s="1"/>
      <c r="J127748" s="2">
        <v>43572.484829525463</v>
      </c>
    </row>
    <row r="127749" spans="1:10">
      <c r="A127749" t="s">
        <v>255996</v>
      </c>
      <c r="B127749" t="s">
        <v>426</v>
      </c>
      <c r="C127749" t="s">
        <v>438</v>
      </c>
      <c r="D127749" t="s">
        <v>46468</v>
      </c>
      <c r="E127749" t="s">
        <v>255997</v>
      </c>
      <c r="F127749" s="1"/>
      <c r="G127749" s="1"/>
      <c r="J127749" s="2">
        <v>43572.484829606481</v>
      </c>
    </row>
    <row r="127750" spans="1:10">
      <c r="A127750" t="s">
        <v>255998</v>
      </c>
      <c r="B127750" t="s">
        <v>426</v>
      </c>
      <c r="C127750" t="s">
        <v>438</v>
      </c>
      <c r="D127750" t="s">
        <v>46468</v>
      </c>
      <c r="E127750" t="s">
        <v>255999</v>
      </c>
      <c r="F127750" s="1"/>
      <c r="G127750" s="1"/>
      <c r="J127750" s="2">
        <v>43572.484829687499</v>
      </c>
    </row>
    <row r="127751" spans="1:10">
      <c r="A127751" t="s">
        <v>256000</v>
      </c>
      <c r="B127751" t="s">
        <v>426</v>
      </c>
      <c r="C127751" t="s">
        <v>438</v>
      </c>
      <c r="D127751" t="s">
        <v>46468</v>
      </c>
      <c r="E127751" t="s">
        <v>256001</v>
      </c>
      <c r="F127751" s="1"/>
      <c r="G127751" s="1"/>
      <c r="J127751" s="2">
        <v>43572.484829780093</v>
      </c>
    </row>
    <row r="127752" spans="1:10">
      <c r="A127752" t="s">
        <v>256002</v>
      </c>
      <c r="B127752" t="s">
        <v>20</v>
      </c>
      <c r="C127752" t="s">
        <v>401</v>
      </c>
      <c r="D127752" t="s">
        <v>27146</v>
      </c>
      <c r="E127752" t="s">
        <v>256003</v>
      </c>
      <c r="F127752" s="1"/>
      <c r="G127752" s="1"/>
      <c r="J127752" s="2">
        <v>44053.388300520834</v>
      </c>
    </row>
    <row r="127753" spans="1:10">
      <c r="A127753" t="s">
        <v>256004</v>
      </c>
      <c r="B127753" t="s">
        <v>426</v>
      </c>
      <c r="C127753" t="s">
        <v>438</v>
      </c>
      <c r="D127753" t="s">
        <v>46468</v>
      </c>
      <c r="E127753" t="s">
        <v>256005</v>
      </c>
      <c r="F127753" s="1"/>
      <c r="G127753" s="1"/>
      <c r="J127753" s="2">
        <v>43572.484829918983</v>
      </c>
    </row>
    <row r="127754" spans="1:10">
      <c r="A127754" t="s">
        <v>256006</v>
      </c>
      <c r="B127754" t="s">
        <v>20</v>
      </c>
      <c r="C127754" t="s">
        <v>401</v>
      </c>
      <c r="D127754" t="s">
        <v>27146</v>
      </c>
      <c r="E127754" t="s">
        <v>256007</v>
      </c>
      <c r="F127754" s="1"/>
      <c r="G127754" s="1"/>
      <c r="J127754" s="2">
        <v>44053.388300833336</v>
      </c>
    </row>
    <row r="127755" spans="1:10">
      <c r="A127755" t="s">
        <v>256008</v>
      </c>
      <c r="B127755" t="s">
        <v>20</v>
      </c>
      <c r="C127755" t="s">
        <v>401</v>
      </c>
      <c r="D127755" t="s">
        <v>27146</v>
      </c>
      <c r="E127755" t="s">
        <v>256009</v>
      </c>
      <c r="F127755" s="1"/>
      <c r="G127755" s="1"/>
      <c r="J127755" s="2">
        <v>44053.388301701387</v>
      </c>
    </row>
    <row r="127756" spans="1:10">
      <c r="A127756" t="s">
        <v>256010</v>
      </c>
      <c r="B127756" t="s">
        <v>426</v>
      </c>
      <c r="C127756" t="s">
        <v>438</v>
      </c>
      <c r="D127756" t="s">
        <v>46468</v>
      </c>
      <c r="E127756" t="s">
        <v>256011</v>
      </c>
      <c r="F127756" s="1"/>
      <c r="G127756" s="1"/>
      <c r="J127756" s="2">
        <v>43572.484830104164</v>
      </c>
    </row>
    <row r="127757" spans="1:10">
      <c r="A127757" t="s">
        <v>256012</v>
      </c>
      <c r="B127757" t="s">
        <v>426</v>
      </c>
      <c r="C127757" t="s">
        <v>438</v>
      </c>
      <c r="D127757" t="s">
        <v>46468</v>
      </c>
      <c r="E127757" t="s">
        <v>256013</v>
      </c>
      <c r="F127757" s="1"/>
      <c r="G127757" s="1"/>
      <c r="J127757" s="2">
        <v>43572.484830162037</v>
      </c>
    </row>
    <row r="127758" spans="1:10">
      <c r="A127758" t="s">
        <v>256014</v>
      </c>
      <c r="B127758" t="s">
        <v>426</v>
      </c>
      <c r="C127758" t="s">
        <v>438</v>
      </c>
      <c r="D127758" t="s">
        <v>46468</v>
      </c>
      <c r="E127758" t="s">
        <v>256015</v>
      </c>
      <c r="F127758" s="1"/>
      <c r="G127758" s="1"/>
      <c r="J127758" s="2">
        <v>43572.484830208334</v>
      </c>
    </row>
    <row r="127759" spans="1:10">
      <c r="A127759" t="s">
        <v>256016</v>
      </c>
      <c r="B127759" t="s">
        <v>426</v>
      </c>
      <c r="C127759" t="s">
        <v>438</v>
      </c>
      <c r="D127759" t="s">
        <v>46468</v>
      </c>
      <c r="E127759" t="s">
        <v>256017</v>
      </c>
      <c r="F127759" s="1"/>
      <c r="G127759" s="1"/>
      <c r="J127759" s="2">
        <v>43572.484830254631</v>
      </c>
    </row>
    <row r="127760" spans="1:10">
      <c r="A127760" t="s">
        <v>256018</v>
      </c>
      <c r="B127760" t="s">
        <v>426</v>
      </c>
      <c r="C127760" t="s">
        <v>438</v>
      </c>
      <c r="D127760" t="s">
        <v>46468</v>
      </c>
      <c r="E127760" t="s">
        <v>256019</v>
      </c>
      <c r="F127760" s="1"/>
      <c r="G127760" s="1"/>
      <c r="J127760" s="2">
        <v>43572.484830312504</v>
      </c>
    </row>
    <row r="127761" spans="1:10">
      <c r="A127761" t="s">
        <v>256020</v>
      </c>
      <c r="B127761" t="s">
        <v>426</v>
      </c>
      <c r="C127761" t="s">
        <v>438</v>
      </c>
      <c r="D127761" t="s">
        <v>46468</v>
      </c>
      <c r="E127761" t="s">
        <v>256021</v>
      </c>
      <c r="F127761" s="1"/>
      <c r="G127761" s="1"/>
      <c r="J127761" s="2">
        <v>43572.484830370369</v>
      </c>
    </row>
    <row r="127762" spans="1:10">
      <c r="A127762" t="s">
        <v>256022</v>
      </c>
      <c r="B127762" t="s">
        <v>426</v>
      </c>
      <c r="C127762" t="s">
        <v>438</v>
      </c>
      <c r="D127762" t="s">
        <v>46468</v>
      </c>
      <c r="E127762" t="s">
        <v>256023</v>
      </c>
      <c r="F127762" s="1"/>
      <c r="G127762" s="1"/>
      <c r="J127762" s="2">
        <v>43572.484830439818</v>
      </c>
    </row>
    <row r="127763" spans="1:10">
      <c r="A127763" t="s">
        <v>256024</v>
      </c>
      <c r="B127763" t="s">
        <v>426</v>
      </c>
      <c r="C127763" t="s">
        <v>438</v>
      </c>
      <c r="D127763" t="s">
        <v>46468</v>
      </c>
      <c r="E127763" t="s">
        <v>256025</v>
      </c>
      <c r="F127763" s="1"/>
      <c r="G127763" s="1"/>
      <c r="J127763" s="2">
        <v>43572.484830497684</v>
      </c>
    </row>
    <row r="127764" spans="1:10">
      <c r="A127764" t="s">
        <v>256026</v>
      </c>
      <c r="B127764" t="s">
        <v>426</v>
      </c>
      <c r="C127764" t="s">
        <v>438</v>
      </c>
      <c r="D127764" t="s">
        <v>46468</v>
      </c>
      <c r="E127764" t="s">
        <v>256027</v>
      </c>
      <c r="F127764" s="1"/>
      <c r="G127764" s="1"/>
      <c r="J127764" s="2">
        <v>43572.484830555557</v>
      </c>
    </row>
    <row r="127765" spans="1:10">
      <c r="A127765" t="s">
        <v>256028</v>
      </c>
      <c r="B127765" t="s">
        <v>426</v>
      </c>
      <c r="C127765" t="s">
        <v>438</v>
      </c>
      <c r="D127765" t="s">
        <v>46468</v>
      </c>
      <c r="E127765" t="s">
        <v>256029</v>
      </c>
      <c r="F127765" s="1"/>
      <c r="G127765" s="1"/>
      <c r="J127765" s="2">
        <v>43572.484830671296</v>
      </c>
    </row>
    <row r="127766" spans="1:10">
      <c r="A127766" t="s">
        <v>256030</v>
      </c>
      <c r="B127766" t="s">
        <v>426</v>
      </c>
      <c r="C127766" t="s">
        <v>438</v>
      </c>
      <c r="D127766" t="s">
        <v>46468</v>
      </c>
      <c r="E127766" t="s">
        <v>256031</v>
      </c>
      <c r="F127766" s="1"/>
      <c r="G127766" s="1"/>
      <c r="J127766" s="2">
        <v>43572.484830752313</v>
      </c>
    </row>
    <row r="127767" spans="1:10">
      <c r="A127767" t="s">
        <v>256032</v>
      </c>
      <c r="B127767" t="s">
        <v>426</v>
      </c>
      <c r="C127767" t="s">
        <v>438</v>
      </c>
      <c r="D127767" t="s">
        <v>46468</v>
      </c>
      <c r="E127767" t="s">
        <v>256033</v>
      </c>
      <c r="F127767" s="1"/>
      <c r="G127767" s="1"/>
      <c r="J127767" s="2">
        <v>43572.484830844907</v>
      </c>
    </row>
    <row r="127768" spans="1:10">
      <c r="A127768" t="s">
        <v>256034</v>
      </c>
      <c r="B127768" t="s">
        <v>426</v>
      </c>
      <c r="C127768" t="s">
        <v>438</v>
      </c>
      <c r="D127768" t="s">
        <v>46468</v>
      </c>
      <c r="E127768" t="s">
        <v>256035</v>
      </c>
      <c r="F127768" s="1"/>
      <c r="G127768" s="1"/>
      <c r="J127768" s="2">
        <v>43572.484830914349</v>
      </c>
    </row>
    <row r="127769" spans="1:10">
      <c r="A127769" t="s">
        <v>256036</v>
      </c>
      <c r="B127769" t="s">
        <v>426</v>
      </c>
      <c r="C127769" t="s">
        <v>438</v>
      </c>
      <c r="D127769" t="s">
        <v>46468</v>
      </c>
      <c r="E127769" t="s">
        <v>256037</v>
      </c>
      <c r="F127769" s="1"/>
      <c r="G127769" s="1"/>
      <c r="J127769" s="2">
        <v>43572.484830972222</v>
      </c>
    </row>
    <row r="127770" spans="1:10">
      <c r="A127770" t="s">
        <v>256038</v>
      </c>
      <c r="B127770" t="s">
        <v>426</v>
      </c>
      <c r="C127770" t="s">
        <v>438</v>
      </c>
      <c r="D127770" t="s">
        <v>46468</v>
      </c>
      <c r="E127770" t="s">
        <v>256039</v>
      </c>
      <c r="F127770" s="1"/>
      <c r="G127770" s="1"/>
      <c r="J127770" s="2">
        <v>43572.484831076392</v>
      </c>
    </row>
    <row r="127771" spans="1:10">
      <c r="A127771" t="s">
        <v>256040</v>
      </c>
      <c r="B127771" t="s">
        <v>426</v>
      </c>
      <c r="C127771" t="s">
        <v>438</v>
      </c>
      <c r="D127771" t="s">
        <v>46468</v>
      </c>
      <c r="E127771" t="s">
        <v>256041</v>
      </c>
      <c r="F127771" s="1"/>
      <c r="G127771" s="1"/>
      <c r="J127771" s="2">
        <v>43572.484831145834</v>
      </c>
    </row>
    <row r="127772" spans="1:10">
      <c r="A127772" t="s">
        <v>256042</v>
      </c>
      <c r="B127772" t="s">
        <v>426</v>
      </c>
      <c r="C127772" t="s">
        <v>438</v>
      </c>
      <c r="D127772" t="s">
        <v>46468</v>
      </c>
      <c r="E127772" t="s">
        <v>256043</v>
      </c>
      <c r="F127772" s="1"/>
      <c r="G127772" s="1"/>
      <c r="J127772" s="2">
        <v>43572.484831215275</v>
      </c>
    </row>
    <row r="127773" spans="1:10">
      <c r="A127773" t="s">
        <v>256044</v>
      </c>
      <c r="B127773" t="s">
        <v>20</v>
      </c>
      <c r="C127773" t="s">
        <v>401</v>
      </c>
      <c r="D127773" t="s">
        <v>27146</v>
      </c>
      <c r="E127773" t="s">
        <v>256045</v>
      </c>
      <c r="F127773" s="1"/>
      <c r="G127773" s="1"/>
      <c r="J127773" s="2">
        <v>44053.38830244213</v>
      </c>
    </row>
    <row r="127774" spans="1:10">
      <c r="A127774" t="s">
        <v>256046</v>
      </c>
      <c r="B127774" t="s">
        <v>426</v>
      </c>
      <c r="C127774" t="s">
        <v>438</v>
      </c>
      <c r="D127774" t="s">
        <v>46468</v>
      </c>
      <c r="E127774" t="s">
        <v>256047</v>
      </c>
      <c r="F127774" s="1"/>
      <c r="G127774" s="1"/>
      <c r="J127774" s="2">
        <v>43572.484831319445</v>
      </c>
    </row>
    <row r="127775" spans="1:10">
      <c r="A127775" t="s">
        <v>256048</v>
      </c>
      <c r="B127775" t="s">
        <v>426</v>
      </c>
      <c r="C127775" t="s">
        <v>438</v>
      </c>
      <c r="D127775" t="s">
        <v>46468</v>
      </c>
      <c r="E127775" t="s">
        <v>256049</v>
      </c>
      <c r="F127775" s="1"/>
      <c r="G127775" s="1"/>
      <c r="J127775" s="2">
        <v>43572.484831423608</v>
      </c>
    </row>
    <row r="127776" spans="1:10">
      <c r="A127776" t="s">
        <v>256050</v>
      </c>
      <c r="B127776" t="s">
        <v>426</v>
      </c>
      <c r="C127776" t="s">
        <v>438</v>
      </c>
      <c r="D127776" t="s">
        <v>46468</v>
      </c>
      <c r="E127776" t="s">
        <v>256051</v>
      </c>
      <c r="F127776" s="1"/>
      <c r="G127776" s="1"/>
      <c r="J127776" s="2">
        <v>43572.484831493057</v>
      </c>
    </row>
    <row r="127777" spans="1:10">
      <c r="A127777" t="s">
        <v>256052</v>
      </c>
      <c r="B127777" t="s">
        <v>426</v>
      </c>
      <c r="C127777" t="s">
        <v>438</v>
      </c>
      <c r="D127777" t="s">
        <v>46468</v>
      </c>
      <c r="E127777" t="s">
        <v>256053</v>
      </c>
      <c r="F127777" s="1"/>
      <c r="G127777" s="1"/>
      <c r="J127777" s="2">
        <v>43572.484831550923</v>
      </c>
    </row>
    <row r="127778" spans="1:10">
      <c r="A127778" t="s">
        <v>256054</v>
      </c>
      <c r="B127778" t="s">
        <v>426</v>
      </c>
      <c r="C127778" t="s">
        <v>438</v>
      </c>
      <c r="D127778" t="s">
        <v>46468</v>
      </c>
      <c r="E127778" t="s">
        <v>256055</v>
      </c>
      <c r="F127778" s="1"/>
      <c r="G127778" s="1"/>
      <c r="J127778" s="2">
        <v>43572.484831620372</v>
      </c>
    </row>
    <row r="127779" spans="1:10">
      <c r="A127779" t="s">
        <v>256056</v>
      </c>
      <c r="B127779" t="s">
        <v>426</v>
      </c>
      <c r="C127779" t="s">
        <v>438</v>
      </c>
      <c r="D127779" t="s">
        <v>46468</v>
      </c>
      <c r="E127779" t="s">
        <v>256057</v>
      </c>
      <c r="F127779" s="1"/>
      <c r="G127779" s="1"/>
      <c r="J127779" s="2">
        <v>43572.484831689813</v>
      </c>
    </row>
    <row r="127780" spans="1:10">
      <c r="A127780" t="s">
        <v>256058</v>
      </c>
      <c r="B127780" t="s">
        <v>426</v>
      </c>
      <c r="C127780" t="s">
        <v>438</v>
      </c>
      <c r="D127780" t="s">
        <v>46468</v>
      </c>
      <c r="E127780" t="s">
        <v>256059</v>
      </c>
      <c r="F127780" s="1"/>
      <c r="G127780" s="1"/>
      <c r="J127780" s="2">
        <v>43572.484831782407</v>
      </c>
    </row>
    <row r="127781" spans="1:10">
      <c r="A127781" t="s">
        <v>256060</v>
      </c>
      <c r="B127781" t="s">
        <v>426</v>
      </c>
      <c r="C127781" t="s">
        <v>438</v>
      </c>
      <c r="D127781" t="s">
        <v>46468</v>
      </c>
      <c r="E127781" t="s">
        <v>256061</v>
      </c>
      <c r="F127781" s="1"/>
      <c r="G127781" s="1"/>
      <c r="J127781" s="2">
        <v>43572.484831898146</v>
      </c>
    </row>
    <row r="127782" spans="1:10">
      <c r="A127782" t="s">
        <v>256062</v>
      </c>
      <c r="B127782" t="s">
        <v>426</v>
      </c>
      <c r="C127782" t="s">
        <v>438</v>
      </c>
      <c r="D127782" t="s">
        <v>46468</v>
      </c>
      <c r="E127782" t="s">
        <v>256063</v>
      </c>
      <c r="F127782" s="1"/>
      <c r="G127782" s="1"/>
      <c r="J127782" s="2">
        <v>43572.484831979164</v>
      </c>
    </row>
    <row r="127783" spans="1:10">
      <c r="A127783" t="s">
        <v>256064</v>
      </c>
      <c r="B127783" t="s">
        <v>426</v>
      </c>
      <c r="C127783" t="s">
        <v>438</v>
      </c>
      <c r="D127783" t="s">
        <v>46468</v>
      </c>
      <c r="E127783" t="s">
        <v>256065</v>
      </c>
      <c r="F127783" s="1"/>
      <c r="G127783" s="1"/>
      <c r="J127783" s="2">
        <v>43572.48483209491</v>
      </c>
    </row>
    <row r="127784" spans="1:10">
      <c r="A127784" t="s">
        <v>256066</v>
      </c>
      <c r="B127784" t="s">
        <v>20</v>
      </c>
      <c r="C127784" t="s">
        <v>401</v>
      </c>
      <c r="D127784" t="s">
        <v>27146</v>
      </c>
      <c r="E127784" t="s">
        <v>256067</v>
      </c>
      <c r="F127784" s="1"/>
      <c r="G127784" s="1"/>
      <c r="J127784" s="2">
        <v>44053.388303310188</v>
      </c>
    </row>
    <row r="127785" spans="1:10">
      <c r="A127785" t="s">
        <v>256068</v>
      </c>
      <c r="B127785" t="s">
        <v>426</v>
      </c>
      <c r="C127785" t="s">
        <v>438</v>
      </c>
      <c r="D127785" t="s">
        <v>46468</v>
      </c>
      <c r="E127785" t="s">
        <v>256069</v>
      </c>
      <c r="F127785" s="1"/>
      <c r="G127785" s="1"/>
      <c r="J127785" s="2">
        <v>43572.484832175927</v>
      </c>
    </row>
    <row r="127786" spans="1:10">
      <c r="A127786" t="s">
        <v>256070</v>
      </c>
      <c r="B127786" t="s">
        <v>426</v>
      </c>
      <c r="C127786" t="s">
        <v>438</v>
      </c>
      <c r="D127786" t="s">
        <v>46468</v>
      </c>
      <c r="E127786" t="s">
        <v>256071</v>
      </c>
      <c r="F127786" s="1"/>
      <c r="G127786" s="1"/>
      <c r="J127786" s="2">
        <v>43572.484832245369</v>
      </c>
    </row>
    <row r="127787" spans="1:10">
      <c r="A127787" t="s">
        <v>256072</v>
      </c>
      <c r="B127787" t="s">
        <v>426</v>
      </c>
      <c r="C127787" t="s">
        <v>438</v>
      </c>
      <c r="D127787" t="s">
        <v>46468</v>
      </c>
      <c r="E127787" t="s">
        <v>256073</v>
      </c>
      <c r="F127787" s="1"/>
      <c r="G127787" s="1"/>
      <c r="J127787" s="2">
        <v>43572.484832291666</v>
      </c>
    </row>
    <row r="127788" spans="1:10">
      <c r="A127788" t="s">
        <v>256074</v>
      </c>
      <c r="B127788" t="s">
        <v>426</v>
      </c>
      <c r="C127788" t="s">
        <v>438</v>
      </c>
      <c r="D127788" t="s">
        <v>46468</v>
      </c>
      <c r="E127788" t="s">
        <v>256075</v>
      </c>
      <c r="F127788" s="1"/>
      <c r="G127788" s="1"/>
      <c r="J127788" s="2">
        <v>43572.484832349539</v>
      </c>
    </row>
    <row r="127789" spans="1:10">
      <c r="A127789" t="s">
        <v>256076</v>
      </c>
      <c r="B127789" t="s">
        <v>426</v>
      </c>
      <c r="C127789" t="s">
        <v>438</v>
      </c>
      <c r="D127789" t="s">
        <v>46468</v>
      </c>
      <c r="E127789" t="s">
        <v>256077</v>
      </c>
      <c r="F127789" s="1"/>
      <c r="G127789" s="1"/>
      <c r="J127789" s="2">
        <v>43572.484832407405</v>
      </c>
    </row>
    <row r="127790" spans="1:10">
      <c r="A127790" t="s">
        <v>256078</v>
      </c>
      <c r="B127790" t="s">
        <v>426</v>
      </c>
      <c r="C127790" t="s">
        <v>438</v>
      </c>
      <c r="D127790" t="s">
        <v>46468</v>
      </c>
      <c r="E127790" t="s">
        <v>256079</v>
      </c>
      <c r="F127790" s="1"/>
      <c r="G127790" s="1"/>
      <c r="J127790" s="2">
        <v>43572.484832465278</v>
      </c>
    </row>
    <row r="127791" spans="1:10">
      <c r="A127791" t="s">
        <v>256080</v>
      </c>
      <c r="B127791" t="s">
        <v>20</v>
      </c>
      <c r="C127791" t="s">
        <v>401</v>
      </c>
      <c r="D127791" t="s">
        <v>27146</v>
      </c>
      <c r="E127791" t="s">
        <v>256081</v>
      </c>
      <c r="F127791" s="1"/>
      <c r="G127791" s="1"/>
      <c r="J127791" s="2">
        <v>44053.388304699074</v>
      </c>
    </row>
    <row r="127792" spans="1:10">
      <c r="A127792" t="s">
        <v>256082</v>
      </c>
      <c r="B127792" t="s">
        <v>426</v>
      </c>
      <c r="C127792" t="s">
        <v>438</v>
      </c>
      <c r="D127792" t="s">
        <v>46468</v>
      </c>
      <c r="E127792" t="s">
        <v>256083</v>
      </c>
      <c r="F127792" s="1"/>
      <c r="G127792" s="1"/>
      <c r="J127792" s="2">
        <v>43572.484832569447</v>
      </c>
    </row>
    <row r="127793" spans="1:10">
      <c r="A127793" t="s">
        <v>256084</v>
      </c>
      <c r="B127793" t="s">
        <v>426</v>
      </c>
      <c r="C127793" t="s">
        <v>438</v>
      </c>
      <c r="D127793" t="s">
        <v>46468</v>
      </c>
      <c r="E127793" t="s">
        <v>256085</v>
      </c>
      <c r="F127793" s="1"/>
      <c r="G127793" s="1"/>
      <c r="J127793" s="2">
        <v>43572.48483267361</v>
      </c>
    </row>
    <row r="127794" spans="1:10">
      <c r="A127794" t="s">
        <v>256086</v>
      </c>
      <c r="B127794" t="s">
        <v>426</v>
      </c>
      <c r="C127794" t="s">
        <v>438</v>
      </c>
      <c r="D127794" t="s">
        <v>46468</v>
      </c>
      <c r="E127794" t="s">
        <v>256087</v>
      </c>
      <c r="F127794" s="1"/>
      <c r="G127794" s="1"/>
      <c r="J127794" s="2">
        <v>43572.484832731483</v>
      </c>
    </row>
    <row r="127795" spans="1:10">
      <c r="A127795" t="s">
        <v>256088</v>
      </c>
      <c r="B127795" t="s">
        <v>426</v>
      </c>
      <c r="C127795" t="s">
        <v>438</v>
      </c>
      <c r="D127795" t="s">
        <v>46468</v>
      </c>
      <c r="E127795" t="s">
        <v>256089</v>
      </c>
      <c r="F127795" s="1"/>
      <c r="G127795" s="1"/>
      <c r="J127795" s="2">
        <v>43572.484832800925</v>
      </c>
    </row>
    <row r="127796" spans="1:10">
      <c r="A127796" t="s">
        <v>256090</v>
      </c>
      <c r="B127796" t="s">
        <v>426</v>
      </c>
      <c r="C127796" t="s">
        <v>438</v>
      </c>
      <c r="D127796" t="s">
        <v>46468</v>
      </c>
      <c r="E127796" t="s">
        <v>256091</v>
      </c>
      <c r="F127796" s="1"/>
      <c r="G127796" s="1"/>
      <c r="J127796" s="2">
        <v>43572.484832858798</v>
      </c>
    </row>
    <row r="127797" spans="1:10">
      <c r="A127797" t="s">
        <v>256092</v>
      </c>
      <c r="B127797" t="s">
        <v>20</v>
      </c>
      <c r="C127797" t="s">
        <v>401</v>
      </c>
      <c r="D127797" t="s">
        <v>27146</v>
      </c>
      <c r="E127797" t="s">
        <v>256093</v>
      </c>
      <c r="F127797" s="1"/>
      <c r="G127797" s="1"/>
      <c r="J127797" s="2">
        <v>44053.388305451386</v>
      </c>
    </row>
    <row r="127798" spans="1:10">
      <c r="A127798" t="s">
        <v>256094</v>
      </c>
      <c r="B127798" t="s">
        <v>426</v>
      </c>
      <c r="C127798" t="s">
        <v>438</v>
      </c>
      <c r="D127798" t="s">
        <v>46468</v>
      </c>
      <c r="E127798" t="s">
        <v>256095</v>
      </c>
      <c r="F127798" s="1"/>
      <c r="G127798" s="1"/>
      <c r="J127798" s="2">
        <v>43572.484832939816</v>
      </c>
    </row>
    <row r="127799" spans="1:10">
      <c r="A127799" t="s">
        <v>256096</v>
      </c>
      <c r="B127799" t="s">
        <v>426</v>
      </c>
      <c r="C127799" t="s">
        <v>438</v>
      </c>
      <c r="D127799" t="s">
        <v>46468</v>
      </c>
      <c r="E127799" t="s">
        <v>256097</v>
      </c>
      <c r="F127799" s="1"/>
      <c r="G127799" s="1"/>
      <c r="J127799" s="2">
        <v>43572.484832986112</v>
      </c>
    </row>
    <row r="127800" spans="1:10">
      <c r="A127800" t="s">
        <v>256098</v>
      </c>
      <c r="B127800" t="s">
        <v>426</v>
      </c>
      <c r="C127800" t="s">
        <v>438</v>
      </c>
      <c r="D127800" t="s">
        <v>46468</v>
      </c>
      <c r="E127800" t="s">
        <v>256099</v>
      </c>
      <c r="F127800" s="1"/>
      <c r="G127800" s="1"/>
      <c r="J127800" s="2">
        <v>43572.484833078706</v>
      </c>
    </row>
    <row r="127801" spans="1:10">
      <c r="A127801" t="s">
        <v>256100</v>
      </c>
      <c r="B127801" t="s">
        <v>426</v>
      </c>
      <c r="C127801" t="s">
        <v>438</v>
      </c>
      <c r="D127801" t="s">
        <v>46468</v>
      </c>
      <c r="E127801" t="s">
        <v>256101</v>
      </c>
      <c r="F127801" s="1"/>
      <c r="G127801" s="1"/>
      <c r="J127801" s="2">
        <v>43572.484833206021</v>
      </c>
    </row>
    <row r="127802" spans="1:10">
      <c r="A127802" t="s">
        <v>256102</v>
      </c>
      <c r="B127802" t="s">
        <v>426</v>
      </c>
      <c r="C127802" t="s">
        <v>438</v>
      </c>
      <c r="D127802" t="s">
        <v>46468</v>
      </c>
      <c r="E127802" t="s">
        <v>256103</v>
      </c>
      <c r="F127802" s="1"/>
      <c r="G127802" s="1"/>
      <c r="J127802" s="2">
        <v>43572.484833333336</v>
      </c>
    </row>
    <row r="127803" spans="1:10">
      <c r="A127803" t="s">
        <v>256104</v>
      </c>
      <c r="B127803" t="s">
        <v>426</v>
      </c>
      <c r="C127803" t="s">
        <v>438</v>
      </c>
      <c r="D127803" t="s">
        <v>46468</v>
      </c>
      <c r="E127803" t="s">
        <v>256105</v>
      </c>
      <c r="F127803" s="1"/>
      <c r="G127803" s="1"/>
      <c r="J127803" s="2">
        <v>43572.484833437498</v>
      </c>
    </row>
    <row r="127804" spans="1:10">
      <c r="A127804" t="s">
        <v>256106</v>
      </c>
      <c r="B127804" t="s">
        <v>426</v>
      </c>
      <c r="C127804" t="s">
        <v>438</v>
      </c>
      <c r="D127804" t="s">
        <v>46468</v>
      </c>
      <c r="E127804" t="s">
        <v>256107</v>
      </c>
      <c r="F127804" s="1"/>
      <c r="G127804" s="1"/>
      <c r="J127804" s="2">
        <v>43572.484833506947</v>
      </c>
    </row>
    <row r="127805" spans="1:10">
      <c r="A127805" t="s">
        <v>256108</v>
      </c>
      <c r="B127805" t="s">
        <v>426</v>
      </c>
      <c r="C127805" t="s">
        <v>438</v>
      </c>
      <c r="D127805" t="s">
        <v>46468</v>
      </c>
      <c r="E127805" t="s">
        <v>256109</v>
      </c>
      <c r="F127805" s="1"/>
      <c r="G127805" s="1"/>
      <c r="J127805" s="2">
        <v>43572.48483425926</v>
      </c>
    </row>
    <row r="127806" spans="1:10">
      <c r="A127806" t="s">
        <v>256110</v>
      </c>
      <c r="B127806" t="s">
        <v>426</v>
      </c>
      <c r="C127806" t="s">
        <v>438</v>
      </c>
      <c r="D127806" t="s">
        <v>46468</v>
      </c>
      <c r="E127806" t="s">
        <v>256111</v>
      </c>
      <c r="F127806" s="1"/>
      <c r="G127806" s="1"/>
      <c r="J127806" s="2">
        <v>43572.484834374998</v>
      </c>
    </row>
    <row r="127807" spans="1:10">
      <c r="A127807" t="s">
        <v>256112</v>
      </c>
      <c r="B127807" t="s">
        <v>426</v>
      </c>
      <c r="C127807" t="s">
        <v>438</v>
      </c>
      <c r="D127807" t="s">
        <v>46468</v>
      </c>
      <c r="E127807" t="s">
        <v>256113</v>
      </c>
      <c r="F127807" s="1"/>
      <c r="G127807" s="1"/>
      <c r="J127807" s="2">
        <v>43572.484834432871</v>
      </c>
    </row>
    <row r="127808" spans="1:10">
      <c r="A127808" t="s">
        <v>256114</v>
      </c>
      <c r="B127808" t="s">
        <v>426</v>
      </c>
      <c r="C127808" t="s">
        <v>438</v>
      </c>
      <c r="D127808" t="s">
        <v>46468</v>
      </c>
      <c r="E127808" t="s">
        <v>256115</v>
      </c>
      <c r="F127808" s="1"/>
      <c r="G127808" s="1"/>
      <c r="J127808" s="2">
        <v>43572.484834490744</v>
      </c>
    </row>
    <row r="127809" spans="1:10">
      <c r="A127809" t="s">
        <v>256116</v>
      </c>
      <c r="B127809" t="s">
        <v>426</v>
      </c>
      <c r="C127809" t="s">
        <v>438</v>
      </c>
      <c r="D127809" t="s">
        <v>46468</v>
      </c>
      <c r="E127809" t="s">
        <v>256117</v>
      </c>
      <c r="F127809" s="1"/>
      <c r="G127809" s="1"/>
      <c r="J127809" s="2">
        <v>43572.48483454861</v>
      </c>
    </row>
    <row r="127810" spans="1:10">
      <c r="A127810" t="s">
        <v>256118</v>
      </c>
      <c r="B127810" t="s">
        <v>426</v>
      </c>
      <c r="C127810" t="s">
        <v>438</v>
      </c>
      <c r="D127810" t="s">
        <v>46468</v>
      </c>
      <c r="E127810" t="s">
        <v>256119</v>
      </c>
      <c r="F127810" s="1"/>
      <c r="G127810" s="1"/>
      <c r="J127810" s="2">
        <v>43572.484834618059</v>
      </c>
    </row>
    <row r="127811" spans="1:10">
      <c r="A127811" t="s">
        <v>256120</v>
      </c>
      <c r="B127811" t="s">
        <v>426</v>
      </c>
      <c r="C127811" t="s">
        <v>438</v>
      </c>
      <c r="D127811" t="s">
        <v>46468</v>
      </c>
      <c r="E127811" t="s">
        <v>256121</v>
      </c>
      <c r="F127811" s="1"/>
      <c r="G127811" s="1"/>
      <c r="J127811" s="2">
        <v>43572.484834687501</v>
      </c>
    </row>
    <row r="127812" spans="1:10">
      <c r="A127812" t="s">
        <v>256122</v>
      </c>
      <c r="B127812" t="s">
        <v>426</v>
      </c>
      <c r="C127812" t="s">
        <v>438</v>
      </c>
      <c r="D127812" t="s">
        <v>46468</v>
      </c>
      <c r="E127812" t="s">
        <v>256123</v>
      </c>
      <c r="F127812" s="1"/>
      <c r="G127812" s="1"/>
      <c r="J127812" s="2">
        <v>43572.484834745374</v>
      </c>
    </row>
    <row r="127813" spans="1:10">
      <c r="A127813" t="s">
        <v>256124</v>
      </c>
      <c r="B127813" t="s">
        <v>426</v>
      </c>
      <c r="C127813" t="s">
        <v>438</v>
      </c>
      <c r="D127813" t="s">
        <v>46468</v>
      </c>
      <c r="E127813" t="s">
        <v>256125</v>
      </c>
      <c r="F127813" s="1"/>
      <c r="G127813" s="1"/>
      <c r="J127813" s="2">
        <v>43572.484834814815</v>
      </c>
    </row>
    <row r="127814" spans="1:10">
      <c r="A127814" t="s">
        <v>256126</v>
      </c>
      <c r="B127814" t="s">
        <v>426</v>
      </c>
      <c r="C127814" t="s">
        <v>438</v>
      </c>
      <c r="D127814" t="s">
        <v>46468</v>
      </c>
      <c r="E127814" t="s">
        <v>256127</v>
      </c>
      <c r="F127814" s="1"/>
      <c r="G127814" s="1"/>
      <c r="J127814" s="2">
        <v>43572.484834872688</v>
      </c>
    </row>
    <row r="127815" spans="1:10">
      <c r="A127815" t="s">
        <v>256128</v>
      </c>
      <c r="B127815" t="s">
        <v>426</v>
      </c>
      <c r="C127815" t="s">
        <v>438</v>
      </c>
      <c r="D127815" t="s">
        <v>46468</v>
      </c>
      <c r="E127815" t="s">
        <v>256129</v>
      </c>
      <c r="F127815" s="1"/>
      <c r="G127815" s="1"/>
      <c r="J127815" s="2">
        <v>43572.484835000003</v>
      </c>
    </row>
    <row r="127816" spans="1:10">
      <c r="A127816" t="s">
        <v>256130</v>
      </c>
      <c r="B127816" t="s">
        <v>426</v>
      </c>
      <c r="C127816" t="s">
        <v>438</v>
      </c>
      <c r="D127816" t="s">
        <v>46468</v>
      </c>
      <c r="E127816" t="s">
        <v>256131</v>
      </c>
      <c r="F127816" s="1"/>
      <c r="G127816" s="1"/>
      <c r="J127816" s="2">
        <v>43572.484835127318</v>
      </c>
    </row>
    <row r="127817" spans="1:10">
      <c r="A127817" t="s">
        <v>256132</v>
      </c>
      <c r="B127817" t="s">
        <v>426</v>
      </c>
      <c r="C127817" t="s">
        <v>438</v>
      </c>
      <c r="D127817" t="s">
        <v>46468</v>
      </c>
      <c r="E127817" t="s">
        <v>256133</v>
      </c>
      <c r="F127817" s="1"/>
      <c r="G127817" s="1"/>
      <c r="J127817" s="2">
        <v>43572.484835208335</v>
      </c>
    </row>
    <row r="127818" spans="1:10">
      <c r="A127818" t="s">
        <v>256134</v>
      </c>
      <c r="B127818" t="s">
        <v>426</v>
      </c>
      <c r="C127818" t="s">
        <v>438</v>
      </c>
      <c r="D127818" t="s">
        <v>46468</v>
      </c>
      <c r="E127818" t="s">
        <v>256135</v>
      </c>
      <c r="F127818" s="1"/>
      <c r="G127818" s="1"/>
      <c r="J127818" s="2">
        <v>43572.484835405092</v>
      </c>
    </row>
    <row r="127819" spans="1:10">
      <c r="A127819" t="s">
        <v>256136</v>
      </c>
      <c r="B127819" t="s">
        <v>426</v>
      </c>
      <c r="C127819" t="s">
        <v>438</v>
      </c>
      <c r="D127819" t="s">
        <v>46468</v>
      </c>
      <c r="E127819" t="s">
        <v>256137</v>
      </c>
      <c r="F127819" s="1"/>
      <c r="G127819" s="1"/>
      <c r="J127819" s="2">
        <v>43572.484835555559</v>
      </c>
    </row>
    <row r="127820" spans="1:10">
      <c r="A127820" t="s">
        <v>256138</v>
      </c>
      <c r="B127820" t="s">
        <v>426</v>
      </c>
      <c r="C127820" t="s">
        <v>438</v>
      </c>
      <c r="D127820" t="s">
        <v>46468</v>
      </c>
      <c r="E127820" t="s">
        <v>256139</v>
      </c>
      <c r="F127820" s="1"/>
      <c r="G127820" s="1"/>
      <c r="J127820" s="2">
        <v>43572.484835682873</v>
      </c>
    </row>
    <row r="127821" spans="1:10">
      <c r="A127821" t="s">
        <v>256140</v>
      </c>
      <c r="B127821" t="s">
        <v>426</v>
      </c>
      <c r="C127821" t="s">
        <v>438</v>
      </c>
      <c r="D127821" t="s">
        <v>46468</v>
      </c>
      <c r="E127821" t="s">
        <v>256141</v>
      </c>
      <c r="F127821" s="1"/>
      <c r="G127821" s="1"/>
      <c r="J127821" s="2">
        <v>43572.484835798612</v>
      </c>
    </row>
    <row r="127822" spans="1:10">
      <c r="A127822" t="s">
        <v>256142</v>
      </c>
      <c r="B127822" t="s">
        <v>426</v>
      </c>
      <c r="C127822" t="s">
        <v>438</v>
      </c>
      <c r="D127822" t="s">
        <v>46468</v>
      </c>
      <c r="E127822" t="s">
        <v>256143</v>
      </c>
      <c r="F127822" s="1"/>
      <c r="G127822" s="1"/>
      <c r="J127822" s="2">
        <v>43572.484835902775</v>
      </c>
    </row>
    <row r="127823" spans="1:10">
      <c r="A127823" t="s">
        <v>256144</v>
      </c>
      <c r="B127823" t="s">
        <v>426</v>
      </c>
      <c r="C127823" t="s">
        <v>438</v>
      </c>
      <c r="D127823" t="s">
        <v>46468</v>
      </c>
      <c r="E127823" t="s">
        <v>256145</v>
      </c>
      <c r="F127823" s="1"/>
      <c r="G127823" s="1"/>
      <c r="J127823" s="2">
        <v>43572.484836134259</v>
      </c>
    </row>
    <row r="127824" spans="1:10">
      <c r="A127824" t="s">
        <v>256146</v>
      </c>
      <c r="B127824" t="s">
        <v>426</v>
      </c>
      <c r="C127824" t="s">
        <v>438</v>
      </c>
      <c r="D127824" t="s">
        <v>46468</v>
      </c>
      <c r="E127824" t="s">
        <v>256147</v>
      </c>
      <c r="F127824" s="1"/>
      <c r="G127824" s="1"/>
      <c r="J127824" s="2">
        <v>43572.484836215277</v>
      </c>
    </row>
    <row r="127825" spans="1:10">
      <c r="A127825" t="s">
        <v>256148</v>
      </c>
      <c r="B127825" t="s">
        <v>426</v>
      </c>
      <c r="C127825" t="s">
        <v>438</v>
      </c>
      <c r="D127825" t="s">
        <v>46468</v>
      </c>
      <c r="E127825" t="s">
        <v>256149</v>
      </c>
      <c r="F127825" s="1"/>
      <c r="G127825" s="1"/>
      <c r="J127825" s="2">
        <v>43572.484836284719</v>
      </c>
    </row>
    <row r="127826" spans="1:10">
      <c r="A127826" t="s">
        <v>256150</v>
      </c>
      <c r="B127826" t="s">
        <v>426</v>
      </c>
      <c r="C127826" t="s">
        <v>438</v>
      </c>
      <c r="D127826" t="s">
        <v>46468</v>
      </c>
      <c r="E127826" t="s">
        <v>256151</v>
      </c>
      <c r="F127826" s="1"/>
      <c r="G127826" s="1"/>
      <c r="J127826" s="2">
        <v>43572.484836400465</v>
      </c>
    </row>
    <row r="127827" spans="1:10">
      <c r="A127827" t="s">
        <v>256152</v>
      </c>
      <c r="B127827" t="s">
        <v>20</v>
      </c>
      <c r="C127827" t="s">
        <v>401</v>
      </c>
      <c r="D127827" t="s">
        <v>27146</v>
      </c>
      <c r="E127827" t="s">
        <v>256153</v>
      </c>
      <c r="F127827" s="1"/>
      <c r="G127827" s="1"/>
      <c r="J127827" s="2">
        <v>44053.388306956018</v>
      </c>
    </row>
    <row r="127828" spans="1:10">
      <c r="A127828" t="s">
        <v>256154</v>
      </c>
      <c r="B127828" t="s">
        <v>426</v>
      </c>
      <c r="C127828" t="s">
        <v>438</v>
      </c>
      <c r="D127828" t="s">
        <v>46468</v>
      </c>
      <c r="E127828" t="s">
        <v>256155</v>
      </c>
      <c r="F127828" s="1"/>
      <c r="G127828" s="1"/>
      <c r="J127828" s="2">
        <v>43572.484836527779</v>
      </c>
    </row>
    <row r="127829" spans="1:10">
      <c r="A127829" t="s">
        <v>256156</v>
      </c>
      <c r="B127829" t="s">
        <v>426</v>
      </c>
      <c r="C127829" t="s">
        <v>438</v>
      </c>
      <c r="D127829" t="s">
        <v>46468</v>
      </c>
      <c r="E127829" t="s">
        <v>256157</v>
      </c>
      <c r="F127829" s="1"/>
      <c r="G127829" s="1"/>
      <c r="J127829" s="2">
        <v>43572.48483666667</v>
      </c>
    </row>
    <row r="127830" spans="1:10">
      <c r="A127830" t="s">
        <v>256158</v>
      </c>
      <c r="B127830" t="s">
        <v>426</v>
      </c>
      <c r="C127830" t="s">
        <v>438</v>
      </c>
      <c r="D127830" t="s">
        <v>46468</v>
      </c>
      <c r="E127830" t="s">
        <v>256159</v>
      </c>
      <c r="F127830" s="1"/>
      <c r="G127830" s="1"/>
      <c r="J127830" s="2">
        <v>43572.484836851851</v>
      </c>
    </row>
    <row r="127831" spans="1:10">
      <c r="A127831" t="s">
        <v>256160</v>
      </c>
      <c r="B127831" t="s">
        <v>426</v>
      </c>
      <c r="C127831" t="s">
        <v>438</v>
      </c>
      <c r="D127831" t="s">
        <v>46468</v>
      </c>
      <c r="E127831" t="s">
        <v>256161</v>
      </c>
      <c r="F127831" s="1"/>
      <c r="G127831" s="1"/>
      <c r="J127831" s="2">
        <v>43572.48483695602</v>
      </c>
    </row>
    <row r="127832" spans="1:10">
      <c r="A127832" t="s">
        <v>256162</v>
      </c>
      <c r="B127832" t="s">
        <v>426</v>
      </c>
      <c r="C127832" t="s">
        <v>438</v>
      </c>
      <c r="D127832" t="s">
        <v>46468</v>
      </c>
      <c r="E127832" t="s">
        <v>256163</v>
      </c>
      <c r="F127832" s="1"/>
      <c r="G127832" s="1"/>
      <c r="J127832" s="2">
        <v>43572.484837071759</v>
      </c>
    </row>
    <row r="127833" spans="1:10">
      <c r="A127833" t="s">
        <v>256164</v>
      </c>
      <c r="B127833" t="s">
        <v>426</v>
      </c>
      <c r="C127833" t="s">
        <v>438</v>
      </c>
      <c r="D127833" t="s">
        <v>46468</v>
      </c>
      <c r="E127833" t="s">
        <v>256165</v>
      </c>
      <c r="F127833" s="1"/>
      <c r="G127833" s="1"/>
      <c r="J127833" s="2">
        <v>43572.484837233795</v>
      </c>
    </row>
    <row r="127834" spans="1:10">
      <c r="A127834" t="s">
        <v>256166</v>
      </c>
      <c r="B127834" t="s">
        <v>20</v>
      </c>
      <c r="C127834" t="s">
        <v>401</v>
      </c>
      <c r="D127834" t="s">
        <v>27146</v>
      </c>
      <c r="E127834" t="s">
        <v>256167</v>
      </c>
      <c r="F127834" s="1"/>
      <c r="G127834" s="1"/>
      <c r="J127834" s="2">
        <v>44053.388307777779</v>
      </c>
    </row>
    <row r="127835" spans="1:10">
      <c r="A127835" t="s">
        <v>256168</v>
      </c>
      <c r="B127835" t="s">
        <v>426</v>
      </c>
      <c r="C127835" t="s">
        <v>438</v>
      </c>
      <c r="D127835" t="s">
        <v>46468</v>
      </c>
      <c r="E127835" t="s">
        <v>256169</v>
      </c>
      <c r="F127835" s="1"/>
      <c r="G127835" s="1"/>
      <c r="J127835" s="2">
        <v>43572.484837523145</v>
      </c>
    </row>
    <row r="127836" spans="1:10">
      <c r="A127836" t="s">
        <v>256170</v>
      </c>
      <c r="B127836" t="s">
        <v>426</v>
      </c>
      <c r="C127836" t="s">
        <v>438</v>
      </c>
      <c r="D127836" t="s">
        <v>46468</v>
      </c>
      <c r="E127836" t="s">
        <v>256171</v>
      </c>
      <c r="F127836" s="1"/>
      <c r="G127836" s="1"/>
      <c r="J127836" s="2">
        <v>43572.484837881944</v>
      </c>
    </row>
    <row r="127837" spans="1:10">
      <c r="A127837" t="s">
        <v>256172</v>
      </c>
      <c r="B127837" t="s">
        <v>426</v>
      </c>
      <c r="C127837" t="s">
        <v>438</v>
      </c>
      <c r="D127837" t="s">
        <v>46468</v>
      </c>
      <c r="E127837" t="s">
        <v>256173</v>
      </c>
      <c r="F127837" s="1"/>
      <c r="G127837" s="1"/>
      <c r="J127837" s="2">
        <v>43572.484837974538</v>
      </c>
    </row>
    <row r="127838" spans="1:10">
      <c r="A127838" t="s">
        <v>256174</v>
      </c>
      <c r="B127838" t="s">
        <v>426</v>
      </c>
      <c r="C127838" t="s">
        <v>438</v>
      </c>
      <c r="D127838" t="s">
        <v>46468</v>
      </c>
      <c r="E127838" t="s">
        <v>256175</v>
      </c>
      <c r="F127838" s="1"/>
      <c r="G127838" s="1"/>
      <c r="J127838" s="2">
        <v>43572.484838032404</v>
      </c>
    </row>
    <row r="127839" spans="1:10">
      <c r="A127839" t="s">
        <v>256176</v>
      </c>
      <c r="B127839" t="s">
        <v>426</v>
      </c>
      <c r="C127839" t="s">
        <v>438</v>
      </c>
      <c r="D127839" t="s">
        <v>46468</v>
      </c>
      <c r="E127839" t="s">
        <v>256177</v>
      </c>
      <c r="F127839" s="1"/>
      <c r="G127839" s="1"/>
      <c r="J127839" s="2">
        <v>43572.484838101853</v>
      </c>
    </row>
    <row r="127840" spans="1:10">
      <c r="A127840" t="s">
        <v>256178</v>
      </c>
      <c r="B127840" t="s">
        <v>426</v>
      </c>
      <c r="C127840" t="s">
        <v>438</v>
      </c>
      <c r="D127840" t="s">
        <v>46468</v>
      </c>
      <c r="E127840" t="s">
        <v>256179</v>
      </c>
      <c r="F127840" s="1"/>
      <c r="G127840" s="1"/>
      <c r="J127840" s="2">
        <v>43572.484838171295</v>
      </c>
    </row>
    <row r="127841" spans="1:10">
      <c r="A127841" t="s">
        <v>256180</v>
      </c>
      <c r="B127841" t="s">
        <v>426</v>
      </c>
      <c r="C127841" t="s">
        <v>438</v>
      </c>
      <c r="D127841" t="s">
        <v>46468</v>
      </c>
      <c r="E127841" t="s">
        <v>256181</v>
      </c>
      <c r="F127841" s="1"/>
      <c r="G127841" s="1"/>
      <c r="J127841" s="2">
        <v>43572.484838240744</v>
      </c>
    </row>
    <row r="127842" spans="1:10">
      <c r="A127842" t="s">
        <v>256182</v>
      </c>
      <c r="B127842" t="s">
        <v>426</v>
      </c>
      <c r="C127842" t="s">
        <v>438</v>
      </c>
      <c r="D127842" t="s">
        <v>46468</v>
      </c>
      <c r="E127842" t="s">
        <v>256183</v>
      </c>
      <c r="F127842" s="1"/>
      <c r="G127842" s="1"/>
      <c r="J127842" s="2">
        <v>43572.484838310185</v>
      </c>
    </row>
    <row r="127843" spans="1:10">
      <c r="A127843" t="s">
        <v>256184</v>
      </c>
      <c r="B127843" t="s">
        <v>426</v>
      </c>
      <c r="C127843" t="s">
        <v>438</v>
      </c>
      <c r="D127843" t="s">
        <v>46468</v>
      </c>
      <c r="E127843" t="s">
        <v>256185</v>
      </c>
      <c r="F127843" s="1"/>
      <c r="G127843" s="1"/>
      <c r="J127843" s="2">
        <v>43572.484838414355</v>
      </c>
    </row>
    <row r="127844" spans="1:10">
      <c r="A127844" t="s">
        <v>256186</v>
      </c>
      <c r="B127844" t="s">
        <v>426</v>
      </c>
      <c r="C127844" t="s">
        <v>438</v>
      </c>
      <c r="D127844" t="s">
        <v>46468</v>
      </c>
      <c r="E127844" t="s">
        <v>256187</v>
      </c>
      <c r="F127844" s="1"/>
      <c r="G127844" s="1"/>
      <c r="J127844" s="2">
        <v>43572.484838530094</v>
      </c>
    </row>
    <row r="127845" spans="1:10">
      <c r="A127845" t="s">
        <v>256188</v>
      </c>
      <c r="B127845" t="s">
        <v>426</v>
      </c>
      <c r="C127845" t="s">
        <v>438</v>
      </c>
      <c r="D127845" t="s">
        <v>46468</v>
      </c>
      <c r="E127845" t="s">
        <v>256189</v>
      </c>
      <c r="F127845" s="1"/>
      <c r="G127845" s="1"/>
      <c r="J127845" s="2">
        <v>43572.484838692129</v>
      </c>
    </row>
    <row r="127846" spans="1:10">
      <c r="A127846" t="s">
        <v>256190</v>
      </c>
      <c r="B127846" t="s">
        <v>426</v>
      </c>
      <c r="C127846" t="s">
        <v>438</v>
      </c>
      <c r="D127846" t="s">
        <v>46468</v>
      </c>
      <c r="E127846" t="s">
        <v>256191</v>
      </c>
      <c r="F127846" s="1"/>
      <c r="G127846" s="1"/>
      <c r="J127846" s="2">
        <v>43572.484838796299</v>
      </c>
    </row>
    <row r="127847" spans="1:10">
      <c r="A127847" t="s">
        <v>256192</v>
      </c>
      <c r="B127847" t="s">
        <v>426</v>
      </c>
      <c r="C127847" t="s">
        <v>438</v>
      </c>
      <c r="D127847" t="s">
        <v>46468</v>
      </c>
      <c r="E127847" t="s">
        <v>256193</v>
      </c>
      <c r="F127847" s="1"/>
      <c r="G127847" s="1"/>
      <c r="J127847" s="2">
        <v>43572.484838923614</v>
      </c>
    </row>
    <row r="127848" spans="1:10">
      <c r="A127848" t="s">
        <v>256194</v>
      </c>
      <c r="B127848" t="s">
        <v>426</v>
      </c>
      <c r="C127848" t="s">
        <v>438</v>
      </c>
      <c r="D127848" t="s">
        <v>46468</v>
      </c>
      <c r="E127848" t="s">
        <v>256195</v>
      </c>
      <c r="F127848" s="1"/>
      <c r="G127848" s="1"/>
      <c r="J127848" s="2">
        <v>43572.484839016201</v>
      </c>
    </row>
    <row r="127849" spans="1:10">
      <c r="A127849" t="s">
        <v>256196</v>
      </c>
      <c r="B127849" t="s">
        <v>426</v>
      </c>
      <c r="C127849" t="s">
        <v>438</v>
      </c>
      <c r="D127849" t="s">
        <v>46468</v>
      </c>
      <c r="E127849" t="s">
        <v>256197</v>
      </c>
      <c r="F127849" s="1"/>
      <c r="G127849" s="1"/>
      <c r="J127849" s="2">
        <v>43572.484839189812</v>
      </c>
    </row>
    <row r="127850" spans="1:10">
      <c r="A127850" t="s">
        <v>256198</v>
      </c>
      <c r="B127850" t="s">
        <v>426</v>
      </c>
      <c r="C127850" t="s">
        <v>438</v>
      </c>
      <c r="D127850" t="s">
        <v>46468</v>
      </c>
      <c r="E127850" t="s">
        <v>256199</v>
      </c>
      <c r="F127850" s="1"/>
      <c r="G127850" s="1"/>
      <c r="J127850" s="2">
        <v>43572.484839282406</v>
      </c>
    </row>
    <row r="127851" spans="1:10">
      <c r="A127851" t="s">
        <v>256200</v>
      </c>
      <c r="B127851" t="s">
        <v>426</v>
      </c>
      <c r="C127851" t="s">
        <v>438</v>
      </c>
      <c r="D127851" t="s">
        <v>46468</v>
      </c>
      <c r="E127851" t="s">
        <v>256201</v>
      </c>
      <c r="F127851" s="1"/>
      <c r="G127851" s="1"/>
      <c r="J127851" s="2">
        <v>43572.484839386576</v>
      </c>
    </row>
    <row r="127852" spans="1:10">
      <c r="A127852" t="s">
        <v>256202</v>
      </c>
      <c r="B127852" t="s">
        <v>426</v>
      </c>
      <c r="C127852" t="s">
        <v>438</v>
      </c>
      <c r="D127852" t="s">
        <v>46468</v>
      </c>
      <c r="E127852" t="s">
        <v>256203</v>
      </c>
      <c r="F127852" s="1"/>
      <c r="G127852" s="1"/>
      <c r="J127852" s="2">
        <v>43572.484839525459</v>
      </c>
    </row>
    <row r="127853" spans="1:10">
      <c r="A127853" t="s">
        <v>256204</v>
      </c>
      <c r="B127853" t="s">
        <v>426</v>
      </c>
      <c r="C127853" t="s">
        <v>438</v>
      </c>
      <c r="D127853" t="s">
        <v>46468</v>
      </c>
      <c r="E127853" t="s">
        <v>256205</v>
      </c>
      <c r="F127853" s="1"/>
      <c r="G127853" s="1"/>
      <c r="J127853" s="2">
        <v>43572.484839606484</v>
      </c>
    </row>
    <row r="127854" spans="1:10">
      <c r="A127854" t="s">
        <v>256206</v>
      </c>
      <c r="B127854" t="s">
        <v>426</v>
      </c>
      <c r="C127854" t="s">
        <v>438</v>
      </c>
      <c r="D127854" t="s">
        <v>46468</v>
      </c>
      <c r="E127854" t="s">
        <v>256207</v>
      </c>
      <c r="F127854" s="1"/>
      <c r="G127854" s="1"/>
      <c r="J127854" s="2">
        <v>43572.48483966435</v>
      </c>
    </row>
    <row r="127855" spans="1:10">
      <c r="A127855" t="s">
        <v>256208</v>
      </c>
      <c r="B127855" t="s">
        <v>426</v>
      </c>
      <c r="C127855" t="s">
        <v>438</v>
      </c>
      <c r="D127855" t="s">
        <v>46468</v>
      </c>
      <c r="E127855" t="s">
        <v>256209</v>
      </c>
      <c r="F127855" s="1"/>
      <c r="G127855" s="1"/>
      <c r="J127855" s="2">
        <v>43572.484839803241</v>
      </c>
    </row>
    <row r="127856" spans="1:10">
      <c r="A127856" t="s">
        <v>256210</v>
      </c>
      <c r="B127856" t="s">
        <v>426</v>
      </c>
      <c r="C127856" t="s">
        <v>438</v>
      </c>
      <c r="D127856" t="s">
        <v>46468</v>
      </c>
      <c r="E127856" t="s">
        <v>256211</v>
      </c>
      <c r="F127856" s="1"/>
      <c r="G127856" s="1"/>
      <c r="J127856" s="2">
        <v>43572.484840046294</v>
      </c>
    </row>
    <row r="127857" spans="1:10">
      <c r="A127857" t="s">
        <v>256212</v>
      </c>
      <c r="B127857" t="s">
        <v>426</v>
      </c>
      <c r="C127857" t="s">
        <v>438</v>
      </c>
      <c r="D127857" t="s">
        <v>46468</v>
      </c>
      <c r="E127857" t="s">
        <v>256213</v>
      </c>
      <c r="F127857" s="1"/>
      <c r="G127857" s="1"/>
      <c r="J127857" s="2">
        <v>43572.484840104167</v>
      </c>
    </row>
    <row r="127858" spans="1:10">
      <c r="A127858" t="s">
        <v>256214</v>
      </c>
      <c r="B127858" t="s">
        <v>20</v>
      </c>
      <c r="C127858" t="s">
        <v>401</v>
      </c>
      <c r="D127858" t="s">
        <v>27146</v>
      </c>
      <c r="E127858" t="s">
        <v>256215</v>
      </c>
      <c r="F127858" s="1"/>
      <c r="G127858" s="1"/>
      <c r="J127858" s="2">
        <v>44053.388308159723</v>
      </c>
    </row>
    <row r="127859" spans="1:10">
      <c r="A127859" t="s">
        <v>256216</v>
      </c>
      <c r="B127859" t="s">
        <v>20</v>
      </c>
      <c r="C127859" t="s">
        <v>401</v>
      </c>
      <c r="D127859" t="s">
        <v>27146</v>
      </c>
      <c r="E127859" t="s">
        <v>256217</v>
      </c>
      <c r="F127859" s="1"/>
      <c r="G127859" s="1"/>
      <c r="J127859" s="2">
        <v>44053.388308969908</v>
      </c>
    </row>
    <row r="127860" spans="1:10">
      <c r="A127860" t="s">
        <v>256218</v>
      </c>
      <c r="B127860" t="s">
        <v>426</v>
      </c>
      <c r="C127860" t="s">
        <v>438</v>
      </c>
      <c r="D127860" t="s">
        <v>46468</v>
      </c>
      <c r="E127860" t="s">
        <v>256219</v>
      </c>
      <c r="F127860" s="1"/>
      <c r="G127860" s="1"/>
      <c r="J127860" s="2">
        <v>43572.484840150464</v>
      </c>
    </row>
    <row r="127861" spans="1:10">
      <c r="A127861" t="s">
        <v>256220</v>
      </c>
      <c r="B127861" t="s">
        <v>20</v>
      </c>
      <c r="C127861" t="s">
        <v>401</v>
      </c>
      <c r="D127861" t="s">
        <v>27146</v>
      </c>
      <c r="E127861" t="s">
        <v>256221</v>
      </c>
      <c r="F127861" s="1"/>
      <c r="G127861" s="1"/>
      <c r="J127861" s="2">
        <v>44053.388309710645</v>
      </c>
    </row>
    <row r="127862" spans="1:10">
      <c r="A127862" t="s">
        <v>256222</v>
      </c>
      <c r="B127862" t="s">
        <v>426</v>
      </c>
      <c r="C127862" t="s">
        <v>438</v>
      </c>
      <c r="D127862" t="s">
        <v>46468</v>
      </c>
      <c r="E127862" t="s">
        <v>256223</v>
      </c>
      <c r="F127862" s="1"/>
      <c r="G127862" s="1"/>
      <c r="J127862" s="2">
        <v>43572.48484020833</v>
      </c>
    </row>
    <row r="127863" spans="1:10">
      <c r="A127863" t="s">
        <v>256224</v>
      </c>
      <c r="B127863" t="s">
        <v>20</v>
      </c>
      <c r="C127863" t="s">
        <v>401</v>
      </c>
      <c r="D127863" t="s">
        <v>27146</v>
      </c>
      <c r="E127863" t="s">
        <v>256225</v>
      </c>
      <c r="F127863" s="1"/>
      <c r="G127863" s="1"/>
      <c r="J127863" s="2">
        <v>44053.388310381946</v>
      </c>
    </row>
    <row r="127864" spans="1:10">
      <c r="A127864" t="s">
        <v>256226</v>
      </c>
      <c r="B127864" t="s">
        <v>426</v>
      </c>
      <c r="C127864" t="s">
        <v>438</v>
      </c>
      <c r="D127864" t="s">
        <v>46468</v>
      </c>
      <c r="E127864" t="s">
        <v>256227</v>
      </c>
      <c r="F127864" s="1"/>
      <c r="G127864" s="1"/>
      <c r="J127864" s="2">
        <v>43572.484840254627</v>
      </c>
    </row>
    <row r="127865" spans="1:10">
      <c r="A127865" t="s">
        <v>256228</v>
      </c>
      <c r="B127865" t="s">
        <v>20</v>
      </c>
      <c r="C127865" t="s">
        <v>401</v>
      </c>
      <c r="D127865" t="s">
        <v>27146</v>
      </c>
      <c r="E127865" t="s">
        <v>256229</v>
      </c>
      <c r="F127865" s="1"/>
      <c r="G127865" s="1"/>
      <c r="J127865" s="2">
        <v>44053.388311226852</v>
      </c>
    </row>
    <row r="127866" spans="1:10">
      <c r="A127866" t="s">
        <v>256230</v>
      </c>
      <c r="B127866" t="s">
        <v>426</v>
      </c>
      <c r="C127866" t="s">
        <v>438</v>
      </c>
      <c r="D127866" t="s">
        <v>46468</v>
      </c>
      <c r="E127866" t="s">
        <v>256231</v>
      </c>
      <c r="F127866" s="1"/>
      <c r="G127866" s="1"/>
      <c r="J127866" s="2">
        <v>43572.484840347221</v>
      </c>
    </row>
    <row r="127867" spans="1:10">
      <c r="A127867" t="s">
        <v>256232</v>
      </c>
      <c r="B127867" t="s">
        <v>20</v>
      </c>
      <c r="C127867" t="s">
        <v>401</v>
      </c>
      <c r="D127867" t="s">
        <v>27146</v>
      </c>
      <c r="E127867" t="s">
        <v>256233</v>
      </c>
      <c r="F127867" s="1"/>
      <c r="G127867" s="1"/>
      <c r="J127867" s="2">
        <v>44053.388312199073</v>
      </c>
    </row>
    <row r="127868" spans="1:10">
      <c r="A127868" t="s">
        <v>256234</v>
      </c>
      <c r="B127868" t="s">
        <v>426</v>
      </c>
      <c r="C127868" t="s">
        <v>438</v>
      </c>
      <c r="D127868" t="s">
        <v>46468</v>
      </c>
      <c r="E127868" t="s">
        <v>256235</v>
      </c>
      <c r="F127868" s="1"/>
      <c r="G127868" s="1"/>
      <c r="J127868" s="2">
        <v>43572.484840405094</v>
      </c>
    </row>
    <row r="127869" spans="1:10">
      <c r="A127869" t="s">
        <v>256236</v>
      </c>
      <c r="B127869" t="s">
        <v>20</v>
      </c>
      <c r="C127869" t="s">
        <v>401</v>
      </c>
      <c r="D127869" t="s">
        <v>27146</v>
      </c>
      <c r="E127869" t="s">
        <v>256237</v>
      </c>
      <c r="F127869" s="1"/>
      <c r="G127869" s="1"/>
      <c r="J127869" s="2">
        <v>44053.388313217591</v>
      </c>
    </row>
    <row r="127870" spans="1:10">
      <c r="A127870" t="s">
        <v>256238</v>
      </c>
      <c r="B127870" t="s">
        <v>426</v>
      </c>
      <c r="C127870" t="s">
        <v>438</v>
      </c>
      <c r="D127870" t="s">
        <v>46468</v>
      </c>
      <c r="E127870" t="s">
        <v>256239</v>
      </c>
      <c r="F127870" s="1"/>
      <c r="G127870" s="1"/>
      <c r="J127870" s="2">
        <v>43572.484840497687</v>
      </c>
    </row>
    <row r="127871" spans="1:10">
      <c r="A127871" t="s">
        <v>256240</v>
      </c>
      <c r="B127871" t="s">
        <v>20</v>
      </c>
      <c r="C127871" t="s">
        <v>401</v>
      </c>
      <c r="D127871" t="s">
        <v>27146</v>
      </c>
      <c r="E127871" t="s">
        <v>256241</v>
      </c>
      <c r="F127871" s="1"/>
      <c r="G127871" s="1"/>
      <c r="J127871" s="2">
        <v>44053.388314074073</v>
      </c>
    </row>
    <row r="127872" spans="1:10">
      <c r="A127872" t="s">
        <v>256242</v>
      </c>
      <c r="B127872" t="s">
        <v>426</v>
      </c>
      <c r="C127872" t="s">
        <v>438</v>
      </c>
      <c r="D127872" t="s">
        <v>46468</v>
      </c>
      <c r="E127872" t="s">
        <v>256243</v>
      </c>
      <c r="F127872" s="1"/>
      <c r="G127872" s="1"/>
      <c r="J127872" s="2">
        <v>43572.484840567129</v>
      </c>
    </row>
    <row r="127873" spans="1:10">
      <c r="A127873" t="s">
        <v>256244</v>
      </c>
      <c r="B127873" t="s">
        <v>20</v>
      </c>
      <c r="C127873" t="s">
        <v>401</v>
      </c>
      <c r="D127873" t="s">
        <v>27146</v>
      </c>
      <c r="E127873" t="s">
        <v>256245</v>
      </c>
      <c r="F127873" s="1"/>
      <c r="G127873" s="1"/>
      <c r="J127873" s="2">
        <v>44053.388315358796</v>
      </c>
    </row>
    <row r="127874" spans="1:10">
      <c r="A127874" t="s">
        <v>256246</v>
      </c>
      <c r="B127874" t="s">
        <v>20</v>
      </c>
      <c r="C127874" t="s">
        <v>401</v>
      </c>
      <c r="D127874" t="s">
        <v>27146</v>
      </c>
      <c r="E127874" t="s">
        <v>256247</v>
      </c>
      <c r="F127874" s="1"/>
      <c r="G127874" s="1"/>
      <c r="J127874" s="2">
        <v>44053.388316099539</v>
      </c>
    </row>
    <row r="127875" spans="1:10">
      <c r="A127875" t="s">
        <v>256248</v>
      </c>
      <c r="B127875" t="s">
        <v>20</v>
      </c>
      <c r="C127875" t="s">
        <v>401</v>
      </c>
      <c r="D127875" t="s">
        <v>27146</v>
      </c>
      <c r="E127875" t="s">
        <v>256249</v>
      </c>
      <c r="F127875" s="1"/>
      <c r="G127875" s="1"/>
      <c r="J127875" s="2">
        <v>44053.388316828707</v>
      </c>
    </row>
    <row r="127876" spans="1:10">
      <c r="A127876" t="s">
        <v>256250</v>
      </c>
      <c r="B127876" t="s">
        <v>426</v>
      </c>
      <c r="C127876" t="s">
        <v>438</v>
      </c>
      <c r="D127876" t="s">
        <v>46468</v>
      </c>
      <c r="E127876" t="s">
        <v>256251</v>
      </c>
      <c r="F127876" s="1"/>
      <c r="G127876" s="1"/>
      <c r="J127876" s="2">
        <v>43572.484840682868</v>
      </c>
    </row>
    <row r="127877" spans="1:10">
      <c r="A127877" t="s">
        <v>256252</v>
      </c>
      <c r="B127877" t="s">
        <v>20</v>
      </c>
      <c r="C127877" t="s">
        <v>401</v>
      </c>
      <c r="D127877" t="s">
        <v>27146</v>
      </c>
      <c r="E127877" t="s">
        <v>256253</v>
      </c>
      <c r="F127877" s="1"/>
      <c r="G127877" s="1"/>
      <c r="J127877" s="2">
        <v>44053.388317557874</v>
      </c>
    </row>
    <row r="127878" spans="1:10">
      <c r="A127878" t="s">
        <v>256254</v>
      </c>
      <c r="B127878" t="s">
        <v>426</v>
      </c>
      <c r="C127878" t="s">
        <v>438</v>
      </c>
      <c r="D127878" t="s">
        <v>46468</v>
      </c>
      <c r="E127878" t="s">
        <v>256255</v>
      </c>
      <c r="F127878" s="1"/>
      <c r="G127878" s="1"/>
      <c r="J127878" s="2">
        <v>43572.484841122685</v>
      </c>
    </row>
    <row r="127879" spans="1:10">
      <c r="A127879" t="s">
        <v>256256</v>
      </c>
      <c r="B127879" t="s">
        <v>20</v>
      </c>
      <c r="C127879" t="s">
        <v>401</v>
      </c>
      <c r="D127879" t="s">
        <v>27146</v>
      </c>
      <c r="E127879" t="s">
        <v>256257</v>
      </c>
      <c r="F127879" s="1"/>
      <c r="G127879" s="1"/>
      <c r="J127879" s="2">
        <v>44053.38831952546</v>
      </c>
    </row>
    <row r="127880" spans="1:10">
      <c r="A127880" t="s">
        <v>256258</v>
      </c>
      <c r="B127880" t="s">
        <v>426</v>
      </c>
      <c r="C127880" t="s">
        <v>438</v>
      </c>
      <c r="D127880" t="s">
        <v>46468</v>
      </c>
      <c r="E127880" t="s">
        <v>256259</v>
      </c>
      <c r="F127880" s="1"/>
      <c r="G127880" s="1"/>
      <c r="J127880" s="2">
        <v>43572.48484128472</v>
      </c>
    </row>
    <row r="127881" spans="1:10">
      <c r="A127881" t="s">
        <v>256260</v>
      </c>
      <c r="B127881" t="s">
        <v>20</v>
      </c>
      <c r="C127881" t="s">
        <v>401</v>
      </c>
      <c r="D127881" t="s">
        <v>27146</v>
      </c>
      <c r="E127881" t="s">
        <v>256261</v>
      </c>
      <c r="F127881" s="1"/>
      <c r="G127881" s="1"/>
      <c r="J127881" s="2">
        <v>44053.388321030092</v>
      </c>
    </row>
    <row r="127882" spans="1:10">
      <c r="A127882" t="s">
        <v>256262</v>
      </c>
      <c r="B127882" t="s">
        <v>426</v>
      </c>
      <c r="C127882" t="s">
        <v>438</v>
      </c>
      <c r="D127882" t="s">
        <v>46468</v>
      </c>
      <c r="E127882" t="s">
        <v>256263</v>
      </c>
      <c r="F127882" s="1"/>
      <c r="G127882" s="1"/>
      <c r="J127882" s="2">
        <v>43572.484841354169</v>
      </c>
    </row>
    <row r="127883" spans="1:10">
      <c r="A127883" t="s">
        <v>256264</v>
      </c>
      <c r="B127883" t="s">
        <v>20</v>
      </c>
      <c r="C127883" t="s">
        <v>401</v>
      </c>
      <c r="D127883" t="s">
        <v>27146</v>
      </c>
      <c r="E127883" t="s">
        <v>256265</v>
      </c>
      <c r="F127883" s="1"/>
      <c r="G127883" s="1"/>
      <c r="J127883" s="2">
        <v>44053.388321678241</v>
      </c>
    </row>
    <row r="127884" spans="1:10">
      <c r="A127884" t="s">
        <v>256266</v>
      </c>
      <c r="B127884" t="s">
        <v>426</v>
      </c>
      <c r="C127884" t="s">
        <v>438</v>
      </c>
      <c r="D127884" t="s">
        <v>46468</v>
      </c>
      <c r="E127884" t="s">
        <v>256267</v>
      </c>
      <c r="F127884" s="1"/>
      <c r="G127884" s="1"/>
      <c r="J127884" s="2">
        <v>43572.484841446756</v>
      </c>
    </row>
    <row r="127885" spans="1:10">
      <c r="A127885" t="s">
        <v>256268</v>
      </c>
      <c r="B127885" t="s">
        <v>20</v>
      </c>
      <c r="C127885" t="s">
        <v>401</v>
      </c>
      <c r="D127885" t="s">
        <v>27146</v>
      </c>
      <c r="E127885" t="s">
        <v>256269</v>
      </c>
      <c r="F127885" s="1"/>
      <c r="G127885" s="1"/>
      <c r="J127885" s="2">
        <v>44053.388322372688</v>
      </c>
    </row>
    <row r="127886" spans="1:10">
      <c r="A127886" t="s">
        <v>256270</v>
      </c>
      <c r="B127886" t="s">
        <v>426</v>
      </c>
      <c r="C127886" t="s">
        <v>438</v>
      </c>
      <c r="D127886" t="s">
        <v>46468</v>
      </c>
      <c r="E127886" t="s">
        <v>256271</v>
      </c>
      <c r="F127886" s="1"/>
      <c r="G127886" s="1"/>
      <c r="J127886" s="2">
        <v>43572.484841516205</v>
      </c>
    </row>
    <row r="127887" spans="1:10">
      <c r="A127887" t="s">
        <v>256272</v>
      </c>
      <c r="B127887" t="s">
        <v>20</v>
      </c>
      <c r="C127887" t="s">
        <v>401</v>
      </c>
      <c r="D127887" t="s">
        <v>27146</v>
      </c>
      <c r="E127887" t="s">
        <v>256273</v>
      </c>
      <c r="F127887" s="1"/>
      <c r="G127887" s="1"/>
      <c r="J127887" s="2">
        <v>44053.38832302083</v>
      </c>
    </row>
    <row r="127888" spans="1:10">
      <c r="A127888" t="s">
        <v>256274</v>
      </c>
      <c r="B127888" t="s">
        <v>426</v>
      </c>
      <c r="C127888" t="s">
        <v>438</v>
      </c>
      <c r="D127888" t="s">
        <v>46468</v>
      </c>
      <c r="E127888" t="s">
        <v>256275</v>
      </c>
      <c r="F127888" s="1"/>
      <c r="G127888" s="1"/>
      <c r="J127888" s="2">
        <v>43572.484841574071</v>
      </c>
    </row>
    <row r="127889" spans="1:10">
      <c r="A127889" t="s">
        <v>256276</v>
      </c>
      <c r="B127889" t="s">
        <v>20</v>
      </c>
      <c r="C127889" t="s">
        <v>401</v>
      </c>
      <c r="D127889" t="s">
        <v>27146</v>
      </c>
      <c r="E127889" t="s">
        <v>256277</v>
      </c>
      <c r="F127889" s="1"/>
      <c r="G127889" s="1"/>
      <c r="J127889" s="2">
        <v>44053.388323587962</v>
      </c>
    </row>
    <row r="127890" spans="1:10">
      <c r="A127890" t="s">
        <v>256278</v>
      </c>
      <c r="B127890" t="s">
        <v>426</v>
      </c>
      <c r="C127890" t="s">
        <v>438</v>
      </c>
      <c r="D127890" t="s">
        <v>46468</v>
      </c>
      <c r="E127890" t="s">
        <v>256279</v>
      </c>
      <c r="F127890" s="1"/>
      <c r="G127890" s="1"/>
      <c r="J127890" s="2">
        <v>43572.484841678241</v>
      </c>
    </row>
    <row r="127891" spans="1:10">
      <c r="A127891" t="s">
        <v>256280</v>
      </c>
      <c r="B127891" t="s">
        <v>20</v>
      </c>
      <c r="C127891" t="s">
        <v>401</v>
      </c>
      <c r="D127891" t="s">
        <v>27146</v>
      </c>
      <c r="E127891" t="s">
        <v>256281</v>
      </c>
      <c r="F127891" s="1"/>
      <c r="G127891" s="1"/>
      <c r="J127891" s="2">
        <v>44053.388324340274</v>
      </c>
    </row>
    <row r="127892" spans="1:10">
      <c r="A127892" t="s">
        <v>256282</v>
      </c>
      <c r="B127892" t="s">
        <v>426</v>
      </c>
      <c r="C127892" t="s">
        <v>438</v>
      </c>
      <c r="D127892" t="s">
        <v>46468</v>
      </c>
      <c r="E127892" t="s">
        <v>256283</v>
      </c>
      <c r="F127892" s="1"/>
      <c r="G127892" s="1"/>
      <c r="J127892" s="2">
        <v>43572.484841736114</v>
      </c>
    </row>
    <row r="127893" spans="1:10">
      <c r="A127893" t="s">
        <v>256284</v>
      </c>
      <c r="B127893" t="s">
        <v>20</v>
      </c>
      <c r="C127893" t="s">
        <v>401</v>
      </c>
      <c r="D127893" t="s">
        <v>27146</v>
      </c>
      <c r="E127893" t="s">
        <v>256285</v>
      </c>
      <c r="F127893" s="1"/>
      <c r="G127893" s="1"/>
      <c r="J127893" s="2">
        <v>44053.388325127315</v>
      </c>
    </row>
    <row r="127894" spans="1:10">
      <c r="A127894" t="s">
        <v>256286</v>
      </c>
      <c r="B127894" t="s">
        <v>426</v>
      </c>
      <c r="C127894" t="s">
        <v>438</v>
      </c>
      <c r="D127894" t="s">
        <v>46468</v>
      </c>
      <c r="E127894" t="s">
        <v>256287</v>
      </c>
      <c r="F127894" s="1"/>
      <c r="G127894" s="1"/>
      <c r="J127894" s="2">
        <v>43572.484841840276</v>
      </c>
    </row>
    <row r="127895" spans="1:10">
      <c r="A127895" t="s">
        <v>256288</v>
      </c>
      <c r="B127895" t="s">
        <v>20</v>
      </c>
      <c r="C127895" t="s">
        <v>401</v>
      </c>
      <c r="D127895" t="s">
        <v>27146</v>
      </c>
      <c r="E127895" t="s">
        <v>256289</v>
      </c>
      <c r="F127895" s="1"/>
      <c r="G127895" s="1"/>
      <c r="J127895" s="2">
        <v>44053.388325925924</v>
      </c>
    </row>
    <row r="127896" spans="1:10">
      <c r="A127896" t="s">
        <v>256290</v>
      </c>
      <c r="B127896" t="s">
        <v>426</v>
      </c>
      <c r="C127896" t="s">
        <v>438</v>
      </c>
      <c r="D127896" t="s">
        <v>46468</v>
      </c>
      <c r="E127896" t="s">
        <v>256291</v>
      </c>
      <c r="F127896" s="1"/>
      <c r="G127896" s="1"/>
      <c r="J127896" s="2">
        <v>43572.484841909725</v>
      </c>
    </row>
    <row r="127897" spans="1:10">
      <c r="A127897" t="s">
        <v>256292</v>
      </c>
      <c r="B127897" t="s">
        <v>20</v>
      </c>
      <c r="C127897" t="s">
        <v>401</v>
      </c>
      <c r="D127897" t="s">
        <v>27146</v>
      </c>
      <c r="E127897" t="s">
        <v>256293</v>
      </c>
      <c r="F127897" s="1"/>
      <c r="G127897" s="1"/>
      <c r="J127897" s="2">
        <v>44053.388326666667</v>
      </c>
    </row>
    <row r="127898" spans="1:10">
      <c r="A127898" t="s">
        <v>256294</v>
      </c>
      <c r="B127898" t="s">
        <v>426</v>
      </c>
      <c r="C127898" t="s">
        <v>438</v>
      </c>
      <c r="D127898" t="s">
        <v>46468</v>
      </c>
      <c r="E127898" t="s">
        <v>256295</v>
      </c>
      <c r="F127898" s="1"/>
      <c r="G127898" s="1"/>
      <c r="J127898" s="2">
        <v>43572.484841990743</v>
      </c>
    </row>
    <row r="127899" spans="1:10">
      <c r="A127899" t="s">
        <v>256296</v>
      </c>
      <c r="B127899" t="s">
        <v>20</v>
      </c>
      <c r="C127899" t="s">
        <v>401</v>
      </c>
      <c r="D127899" t="s">
        <v>27146</v>
      </c>
      <c r="E127899" t="s">
        <v>256297</v>
      </c>
      <c r="F127899" s="1"/>
      <c r="G127899" s="1"/>
      <c r="J127899" s="2">
        <v>44053.38832755787</v>
      </c>
    </row>
    <row r="127900" spans="1:10">
      <c r="A127900" t="s">
        <v>256298</v>
      </c>
      <c r="B127900" t="s">
        <v>426</v>
      </c>
      <c r="C127900" t="s">
        <v>438</v>
      </c>
      <c r="D127900" t="s">
        <v>46468</v>
      </c>
      <c r="E127900" t="s">
        <v>256299</v>
      </c>
      <c r="F127900" s="1"/>
      <c r="G127900" s="1"/>
      <c r="J127900" s="2">
        <v>43572.484842060185</v>
      </c>
    </row>
    <row r="127901" spans="1:10">
      <c r="A127901" t="s">
        <v>256300</v>
      </c>
      <c r="B127901" t="s">
        <v>426</v>
      </c>
      <c r="C127901" t="s">
        <v>438</v>
      </c>
      <c r="D127901" t="s">
        <v>46468</v>
      </c>
      <c r="E127901" t="s">
        <v>256301</v>
      </c>
      <c r="F127901" s="1"/>
      <c r="G127901" s="1"/>
      <c r="J127901" s="2">
        <v>43572.484842152779</v>
      </c>
    </row>
    <row r="127902" spans="1:10">
      <c r="A127902" t="s">
        <v>256302</v>
      </c>
      <c r="B127902" t="s">
        <v>426</v>
      </c>
      <c r="C127902" t="s">
        <v>438</v>
      </c>
      <c r="D127902" t="s">
        <v>46468</v>
      </c>
      <c r="E127902" t="s">
        <v>256303</v>
      </c>
      <c r="F127902" s="1"/>
      <c r="G127902" s="1"/>
      <c r="J127902" s="2">
        <v>43572.484842210652</v>
      </c>
    </row>
    <row r="127903" spans="1:10">
      <c r="A127903" t="s">
        <v>256304</v>
      </c>
      <c r="B127903" t="s">
        <v>20</v>
      </c>
      <c r="C127903" t="s">
        <v>401</v>
      </c>
      <c r="D127903" t="s">
        <v>27146</v>
      </c>
      <c r="E127903" t="s">
        <v>256305</v>
      </c>
      <c r="F127903" s="1"/>
      <c r="G127903" s="1"/>
      <c r="J127903" s="2">
        <v>44053.388328379631</v>
      </c>
    </row>
    <row r="127904" spans="1:10">
      <c r="A127904" t="s">
        <v>256306</v>
      </c>
      <c r="B127904" t="s">
        <v>426</v>
      </c>
      <c r="C127904" t="s">
        <v>438</v>
      </c>
      <c r="D127904" t="s">
        <v>46468</v>
      </c>
      <c r="E127904" t="s">
        <v>256307</v>
      </c>
      <c r="F127904" s="1"/>
      <c r="G127904" s="1"/>
      <c r="J127904" s="2">
        <v>43572.484842337966</v>
      </c>
    </row>
    <row r="127905" spans="1:10">
      <c r="A127905" t="s">
        <v>256308</v>
      </c>
      <c r="B127905" t="s">
        <v>20</v>
      </c>
      <c r="C127905" t="s">
        <v>401</v>
      </c>
      <c r="D127905" t="s">
        <v>27146</v>
      </c>
      <c r="E127905" t="s">
        <v>256309</v>
      </c>
      <c r="F127905" s="1"/>
      <c r="G127905" s="1"/>
      <c r="J127905" s="2">
        <v>44053.38832914352</v>
      </c>
    </row>
    <row r="127906" spans="1:10">
      <c r="A127906" t="s">
        <v>256310</v>
      </c>
      <c r="B127906" t="s">
        <v>426</v>
      </c>
      <c r="C127906" t="s">
        <v>438</v>
      </c>
      <c r="D127906" t="s">
        <v>46468</v>
      </c>
      <c r="E127906" t="s">
        <v>256311</v>
      </c>
      <c r="F127906" s="1"/>
      <c r="G127906" s="1"/>
      <c r="J127906" s="2">
        <v>43572.484842500002</v>
      </c>
    </row>
    <row r="127907" spans="1:10">
      <c r="A127907" t="s">
        <v>256312</v>
      </c>
      <c r="B127907" t="s">
        <v>20</v>
      </c>
      <c r="C127907" t="s">
        <v>401</v>
      </c>
      <c r="D127907" t="s">
        <v>27146</v>
      </c>
      <c r="E127907" t="s">
        <v>256313</v>
      </c>
      <c r="F127907" s="1"/>
      <c r="G127907" s="1"/>
      <c r="J127907" s="2">
        <v>44053.388329930553</v>
      </c>
    </row>
    <row r="127908" spans="1:10">
      <c r="A127908" t="s">
        <v>256314</v>
      </c>
      <c r="B127908" t="s">
        <v>426</v>
      </c>
      <c r="C127908" t="s">
        <v>438</v>
      </c>
      <c r="D127908" t="s">
        <v>46468</v>
      </c>
      <c r="E127908" t="s">
        <v>256315</v>
      </c>
      <c r="F127908" s="1"/>
      <c r="G127908" s="1"/>
      <c r="J127908" s="2">
        <v>43572.484842650461</v>
      </c>
    </row>
    <row r="127909" spans="1:10">
      <c r="A127909" t="s">
        <v>256316</v>
      </c>
      <c r="B127909" t="s">
        <v>20</v>
      </c>
      <c r="C127909" t="s">
        <v>401</v>
      </c>
      <c r="D127909" t="s">
        <v>27146</v>
      </c>
      <c r="E127909" t="s">
        <v>256317</v>
      </c>
      <c r="F127909" s="1"/>
      <c r="G127909" s="1"/>
      <c r="J127909" s="2">
        <v>44053.388330694441</v>
      </c>
    </row>
    <row r="127910" spans="1:10">
      <c r="A127910" t="s">
        <v>256318</v>
      </c>
      <c r="B127910" t="s">
        <v>426</v>
      </c>
      <c r="C127910" t="s">
        <v>438</v>
      </c>
      <c r="D127910" t="s">
        <v>46468</v>
      </c>
      <c r="E127910" t="s">
        <v>256319</v>
      </c>
      <c r="F127910" s="1"/>
      <c r="G127910" s="1"/>
      <c r="J127910" s="2">
        <v>43572.484842731479</v>
      </c>
    </row>
    <row r="127911" spans="1:10">
      <c r="A127911" t="s">
        <v>256320</v>
      </c>
      <c r="B127911" t="s">
        <v>20</v>
      </c>
      <c r="C127911" t="s">
        <v>401</v>
      </c>
      <c r="D127911" t="s">
        <v>27146</v>
      </c>
      <c r="E127911" t="s">
        <v>256321</v>
      </c>
      <c r="F127911" s="1"/>
      <c r="G127911" s="1"/>
      <c r="J127911" s="2">
        <v>44053.388331539354</v>
      </c>
    </row>
    <row r="127912" spans="1:10">
      <c r="A127912" t="s">
        <v>256322</v>
      </c>
      <c r="B127912" t="s">
        <v>426</v>
      </c>
      <c r="C127912" t="s">
        <v>438</v>
      </c>
      <c r="D127912" t="s">
        <v>46468</v>
      </c>
      <c r="E127912" t="s">
        <v>256323</v>
      </c>
      <c r="F127912" s="1"/>
      <c r="G127912" s="1"/>
      <c r="J127912" s="2">
        <v>43572.484842835649</v>
      </c>
    </row>
    <row r="127913" spans="1:10">
      <c r="A127913" t="s">
        <v>256324</v>
      </c>
      <c r="B127913" t="s">
        <v>20</v>
      </c>
      <c r="C127913" t="s">
        <v>401</v>
      </c>
      <c r="D127913" t="s">
        <v>27146</v>
      </c>
      <c r="E127913" t="s">
        <v>256325</v>
      </c>
      <c r="F127913" s="1"/>
      <c r="G127913" s="1"/>
      <c r="J127913" s="2">
        <v>44053.388332476854</v>
      </c>
    </row>
    <row r="127914" spans="1:10">
      <c r="A127914" t="s">
        <v>256326</v>
      </c>
      <c r="B127914" t="s">
        <v>426</v>
      </c>
      <c r="C127914" t="s">
        <v>438</v>
      </c>
      <c r="D127914" t="s">
        <v>46468</v>
      </c>
      <c r="E127914" t="s">
        <v>256327</v>
      </c>
      <c r="F127914" s="1"/>
      <c r="G127914" s="1"/>
      <c r="J127914" s="2">
        <v>43572.484842916667</v>
      </c>
    </row>
    <row r="127915" spans="1:10">
      <c r="A127915" t="s">
        <v>256328</v>
      </c>
      <c r="B127915" t="s">
        <v>20</v>
      </c>
      <c r="C127915" t="s">
        <v>401</v>
      </c>
      <c r="D127915" t="s">
        <v>27146</v>
      </c>
      <c r="E127915" t="s">
        <v>256329</v>
      </c>
      <c r="F127915" s="1"/>
      <c r="G127915" s="1"/>
      <c r="J127915" s="2">
        <v>44053.388333240742</v>
      </c>
    </row>
    <row r="127916" spans="1:10">
      <c r="A127916" t="s">
        <v>256330</v>
      </c>
      <c r="B127916" t="s">
        <v>426</v>
      </c>
      <c r="C127916" t="s">
        <v>438</v>
      </c>
      <c r="D127916" t="s">
        <v>46468</v>
      </c>
      <c r="E127916" t="s">
        <v>256331</v>
      </c>
      <c r="F127916" s="1"/>
      <c r="G127916" s="1"/>
      <c r="J127916" s="2">
        <v>43572.484842986109</v>
      </c>
    </row>
    <row r="127917" spans="1:10">
      <c r="A127917" t="s">
        <v>256332</v>
      </c>
      <c r="B127917" t="s">
        <v>20</v>
      </c>
      <c r="C127917" t="s">
        <v>401</v>
      </c>
      <c r="D127917" t="s">
        <v>27146</v>
      </c>
      <c r="E127917" t="s">
        <v>256333</v>
      </c>
      <c r="F127917" s="1"/>
      <c r="G127917" s="1"/>
      <c r="J127917" s="2">
        <v>44053.388333530092</v>
      </c>
    </row>
    <row r="127918" spans="1:10">
      <c r="A127918" t="s">
        <v>256334</v>
      </c>
      <c r="B127918" t="s">
        <v>426</v>
      </c>
      <c r="C127918" t="s">
        <v>438</v>
      </c>
      <c r="D127918" t="s">
        <v>46468</v>
      </c>
      <c r="E127918" t="s">
        <v>256335</v>
      </c>
      <c r="F127918" s="1"/>
      <c r="G127918" s="1"/>
      <c r="J127918" s="2">
        <v>43572.484843043982</v>
      </c>
    </row>
    <row r="127919" spans="1:10">
      <c r="A127919" t="s">
        <v>256336</v>
      </c>
      <c r="B127919" t="s">
        <v>20</v>
      </c>
      <c r="C127919" t="s">
        <v>401</v>
      </c>
      <c r="D127919" t="s">
        <v>27146</v>
      </c>
      <c r="E127919" t="s">
        <v>256337</v>
      </c>
      <c r="F127919" s="1"/>
      <c r="G127919" s="1"/>
      <c r="J127919" s="2">
        <v>44053.388334421295</v>
      </c>
    </row>
    <row r="127920" spans="1:10">
      <c r="A127920" t="s">
        <v>256338</v>
      </c>
      <c r="B127920" t="s">
        <v>426</v>
      </c>
      <c r="C127920" t="s">
        <v>438</v>
      </c>
      <c r="D127920" t="s">
        <v>46468</v>
      </c>
      <c r="E127920" t="s">
        <v>256339</v>
      </c>
      <c r="F127920" s="1"/>
      <c r="G127920" s="1"/>
      <c r="J127920" s="2">
        <v>43572.484843113423</v>
      </c>
    </row>
    <row r="127921" spans="1:10">
      <c r="A127921" t="s">
        <v>256340</v>
      </c>
      <c r="B127921" t="s">
        <v>20</v>
      </c>
      <c r="C127921" t="s">
        <v>401</v>
      </c>
      <c r="D127921" t="s">
        <v>27146</v>
      </c>
      <c r="E127921" t="s">
        <v>256341</v>
      </c>
      <c r="F127921" s="1"/>
      <c r="G127921" s="1"/>
      <c r="J127921" s="2">
        <v>44053.388335011572</v>
      </c>
    </row>
    <row r="127922" spans="1:10">
      <c r="A127922" t="s">
        <v>256342</v>
      </c>
      <c r="B127922" t="s">
        <v>426</v>
      </c>
      <c r="C127922" t="s">
        <v>438</v>
      </c>
      <c r="D127922" t="s">
        <v>46468</v>
      </c>
      <c r="E127922" t="s">
        <v>256343</v>
      </c>
      <c r="F127922" s="1"/>
      <c r="G127922" s="1"/>
      <c r="J127922" s="2">
        <v>43572.484843229169</v>
      </c>
    </row>
    <row r="127923" spans="1:10">
      <c r="A127923" t="s">
        <v>256344</v>
      </c>
      <c r="B127923" t="s">
        <v>20</v>
      </c>
      <c r="C127923" t="s">
        <v>401</v>
      </c>
      <c r="D127923" t="s">
        <v>27146</v>
      </c>
      <c r="E127923" t="s">
        <v>256345</v>
      </c>
      <c r="F127923" s="1"/>
      <c r="G127923" s="1"/>
      <c r="J127923" s="2">
        <v>44053.388335868054</v>
      </c>
    </row>
    <row r="127924" spans="1:10">
      <c r="A127924" t="s">
        <v>256346</v>
      </c>
      <c r="B127924" t="s">
        <v>426</v>
      </c>
      <c r="C127924" t="s">
        <v>438</v>
      </c>
      <c r="D127924" t="s">
        <v>46468</v>
      </c>
      <c r="E127924" t="s">
        <v>256347</v>
      </c>
      <c r="F127924" s="1"/>
      <c r="G127924" s="1"/>
      <c r="J127924" s="2">
        <v>43572.484843298611</v>
      </c>
    </row>
    <row r="127925" spans="1:10">
      <c r="A127925" t="s">
        <v>256348</v>
      </c>
      <c r="B127925" t="s">
        <v>20</v>
      </c>
      <c r="C127925" t="s">
        <v>401</v>
      </c>
      <c r="D127925" t="s">
        <v>27146</v>
      </c>
      <c r="E127925" t="s">
        <v>256349</v>
      </c>
      <c r="F127925" s="1"/>
      <c r="G127925" s="1"/>
      <c r="J127925" s="2">
        <v>44053.388336782409</v>
      </c>
    </row>
    <row r="127926" spans="1:10">
      <c r="A127926" t="s">
        <v>256350</v>
      </c>
      <c r="B127926" t="s">
        <v>426</v>
      </c>
      <c r="C127926" t="s">
        <v>438</v>
      </c>
      <c r="D127926" t="s">
        <v>46468</v>
      </c>
      <c r="E127926" t="s">
        <v>256351</v>
      </c>
      <c r="F127926" s="1"/>
      <c r="G127926" s="1"/>
      <c r="J127926" s="2">
        <v>43572.48484355324</v>
      </c>
    </row>
    <row r="127927" spans="1:10">
      <c r="A127927" t="s">
        <v>256352</v>
      </c>
      <c r="B127927" t="s">
        <v>20</v>
      </c>
      <c r="C127927" t="s">
        <v>401</v>
      </c>
      <c r="D127927" t="s">
        <v>27146</v>
      </c>
      <c r="E127927" t="s">
        <v>256353</v>
      </c>
      <c r="F127927" s="1"/>
      <c r="G127927" s="1"/>
      <c r="J127927" s="2">
        <v>44053.38833746528</v>
      </c>
    </row>
    <row r="127928" spans="1:10">
      <c r="A127928" t="s">
        <v>256354</v>
      </c>
      <c r="B127928" t="s">
        <v>20</v>
      </c>
      <c r="C127928" t="s">
        <v>401</v>
      </c>
      <c r="D127928" t="s">
        <v>27146</v>
      </c>
      <c r="E127928" t="s">
        <v>256355</v>
      </c>
      <c r="F127928" s="1"/>
      <c r="G127928" s="1"/>
      <c r="J127928" s="2">
        <v>44053.388338229168</v>
      </c>
    </row>
    <row r="127929" spans="1:10">
      <c r="A127929" t="s">
        <v>256356</v>
      </c>
      <c r="B127929" t="s">
        <v>426</v>
      </c>
      <c r="C127929" t="s">
        <v>438</v>
      </c>
      <c r="D127929" t="s">
        <v>46468</v>
      </c>
      <c r="E127929" t="s">
        <v>256357</v>
      </c>
      <c r="F127929" s="1"/>
      <c r="G127929" s="1"/>
      <c r="J127929" s="2">
        <v>43572.484843738428</v>
      </c>
    </row>
    <row r="127930" spans="1:10">
      <c r="A127930" t="s">
        <v>256358</v>
      </c>
      <c r="B127930" t="s">
        <v>20</v>
      </c>
      <c r="C127930" t="s">
        <v>401</v>
      </c>
      <c r="D127930" t="s">
        <v>27146</v>
      </c>
      <c r="E127930" t="s">
        <v>256359</v>
      </c>
      <c r="F127930" s="1"/>
      <c r="G127930" s="1"/>
      <c r="J127930" s="2">
        <v>44053.388339201389</v>
      </c>
    </row>
    <row r="127931" spans="1:10">
      <c r="A127931" t="s">
        <v>256360</v>
      </c>
      <c r="B127931" t="s">
        <v>20</v>
      </c>
      <c r="C127931" t="s">
        <v>401</v>
      </c>
      <c r="D127931" t="s">
        <v>27146</v>
      </c>
      <c r="E127931" t="s">
        <v>256361</v>
      </c>
      <c r="F127931" s="1"/>
      <c r="G127931" s="1"/>
      <c r="J127931" s="2">
        <v>44053.38834002315</v>
      </c>
    </row>
    <row r="127932" spans="1:10">
      <c r="A127932" t="s">
        <v>256362</v>
      </c>
      <c r="B127932" t="s">
        <v>426</v>
      </c>
      <c r="C127932" t="s">
        <v>438</v>
      </c>
      <c r="D127932" t="s">
        <v>46468</v>
      </c>
      <c r="E127932" t="s">
        <v>256363</v>
      </c>
      <c r="F127932" s="1"/>
      <c r="G127932" s="1"/>
      <c r="J127932" s="2">
        <v>43572.484843831022</v>
      </c>
    </row>
    <row r="127933" spans="1:10">
      <c r="A127933" t="s">
        <v>256364</v>
      </c>
      <c r="B127933" t="s">
        <v>20</v>
      </c>
      <c r="C127933" t="s">
        <v>401</v>
      </c>
      <c r="D127933" t="s">
        <v>27146</v>
      </c>
      <c r="E127933" t="s">
        <v>256365</v>
      </c>
      <c r="F127933" s="1"/>
      <c r="G127933" s="1"/>
      <c r="J127933" s="2">
        <v>44053.388340833335</v>
      </c>
    </row>
    <row r="127934" spans="1:10">
      <c r="A127934" t="s">
        <v>256366</v>
      </c>
      <c r="B127934" t="s">
        <v>426</v>
      </c>
      <c r="C127934" t="s">
        <v>438</v>
      </c>
      <c r="D127934" t="s">
        <v>46468</v>
      </c>
      <c r="E127934" t="s">
        <v>256367</v>
      </c>
      <c r="F127934" s="1"/>
      <c r="G127934" s="1"/>
      <c r="J127934" s="2">
        <v>43572.484844618055</v>
      </c>
    </row>
    <row r="127935" spans="1:10">
      <c r="A127935" t="s">
        <v>256368</v>
      </c>
      <c r="B127935" t="s">
        <v>20</v>
      </c>
      <c r="C127935" t="s">
        <v>401</v>
      </c>
      <c r="D127935" t="s">
        <v>27146</v>
      </c>
      <c r="E127935" t="s">
        <v>256369</v>
      </c>
      <c r="F127935" s="1"/>
      <c r="G127935" s="1"/>
      <c r="J127935" s="2">
        <v>44053.388341944446</v>
      </c>
    </row>
    <row r="127936" spans="1:10">
      <c r="A127936" t="s">
        <v>256370</v>
      </c>
      <c r="B127936" t="s">
        <v>426</v>
      </c>
      <c r="C127936" t="s">
        <v>438</v>
      </c>
      <c r="D127936" t="s">
        <v>46468</v>
      </c>
      <c r="E127936" t="s">
        <v>256371</v>
      </c>
      <c r="F127936" s="1"/>
      <c r="G127936" s="1"/>
      <c r="J127936" s="2">
        <v>43572.484844710649</v>
      </c>
    </row>
    <row r="127937" spans="1:10">
      <c r="A127937" t="s">
        <v>256372</v>
      </c>
      <c r="B127937" t="s">
        <v>20</v>
      </c>
      <c r="C127937" t="s">
        <v>401</v>
      </c>
      <c r="D127937" t="s">
        <v>27146</v>
      </c>
      <c r="E127937" t="s">
        <v>256373</v>
      </c>
      <c r="F127937" s="1"/>
      <c r="G127937" s="1"/>
      <c r="J127937" s="2">
        <v>44053.388342789352</v>
      </c>
    </row>
    <row r="127938" spans="1:10">
      <c r="A127938" t="s">
        <v>256374</v>
      </c>
      <c r="B127938" t="s">
        <v>426</v>
      </c>
      <c r="C127938" t="s">
        <v>438</v>
      </c>
      <c r="D127938" t="s">
        <v>46468</v>
      </c>
      <c r="E127938" t="s">
        <v>256375</v>
      </c>
      <c r="F127938" s="1"/>
      <c r="G127938" s="1"/>
      <c r="J127938" s="2">
        <v>43572.484762881948</v>
      </c>
    </row>
    <row r="127939" spans="1:10">
      <c r="A127939" t="s">
        <v>256376</v>
      </c>
      <c r="B127939" t="s">
        <v>20</v>
      </c>
      <c r="C127939" t="s">
        <v>401</v>
      </c>
      <c r="D127939" t="s">
        <v>27146</v>
      </c>
      <c r="E127939" t="s">
        <v>256377</v>
      </c>
      <c r="F127939" s="1"/>
      <c r="G127939" s="1"/>
      <c r="J127939" s="2">
        <v>44053.38834326389</v>
      </c>
    </row>
    <row r="127940" spans="1:10">
      <c r="A127940" t="s">
        <v>256378</v>
      </c>
      <c r="B127940" t="s">
        <v>426</v>
      </c>
      <c r="C127940" t="s">
        <v>438</v>
      </c>
      <c r="D127940" t="s">
        <v>46468</v>
      </c>
      <c r="E127940" t="s">
        <v>256379</v>
      </c>
      <c r="F127940" s="1"/>
      <c r="G127940" s="1"/>
      <c r="J127940" s="2">
        <v>43572.484762939814</v>
      </c>
    </row>
    <row r="127941" spans="1:10">
      <c r="A127941" t="s">
        <v>256380</v>
      </c>
      <c r="B127941" t="s">
        <v>426</v>
      </c>
      <c r="C127941" t="s">
        <v>438</v>
      </c>
      <c r="D127941" t="s">
        <v>46468</v>
      </c>
      <c r="E127941" t="s">
        <v>256381</v>
      </c>
      <c r="F127941" s="1"/>
      <c r="G127941" s="1"/>
      <c r="J127941" s="2">
        <v>43572.484763043984</v>
      </c>
    </row>
    <row r="127942" spans="1:10">
      <c r="A127942" t="s">
        <v>256382</v>
      </c>
      <c r="B127942" t="s">
        <v>426</v>
      </c>
      <c r="C127942" t="s">
        <v>438</v>
      </c>
      <c r="D127942" t="s">
        <v>46468</v>
      </c>
      <c r="E127942" t="s">
        <v>256383</v>
      </c>
      <c r="F127942" s="1"/>
      <c r="G127942" s="1"/>
      <c r="J127942" s="2">
        <v>43572.484763113425</v>
      </c>
    </row>
    <row r="127943" spans="1:10">
      <c r="A127943" t="s">
        <v>256384</v>
      </c>
      <c r="B127943" t="s">
        <v>426</v>
      </c>
      <c r="C127943" t="s">
        <v>438</v>
      </c>
      <c r="D127943" t="s">
        <v>46468</v>
      </c>
      <c r="E127943" t="s">
        <v>256385</v>
      </c>
      <c r="F127943" s="1"/>
      <c r="G127943" s="1"/>
      <c r="J127943" s="2">
        <v>43572.484772245371</v>
      </c>
    </row>
    <row r="127944" spans="1:10">
      <c r="A127944" t="s">
        <v>256386</v>
      </c>
      <c r="B127944" t="s">
        <v>426</v>
      </c>
      <c r="C127944" t="s">
        <v>438</v>
      </c>
      <c r="D127944" t="s">
        <v>46468</v>
      </c>
      <c r="E127944" t="s">
        <v>256387</v>
      </c>
      <c r="F127944" s="1"/>
      <c r="G127944" s="1"/>
      <c r="J127944" s="2">
        <v>43572.484772291667</v>
      </c>
    </row>
    <row r="127945" spans="1:10">
      <c r="A127945" t="s">
        <v>256388</v>
      </c>
      <c r="B127945" t="s">
        <v>20</v>
      </c>
      <c r="C127945" t="s">
        <v>401</v>
      </c>
      <c r="D127945" t="s">
        <v>27146</v>
      </c>
      <c r="E127945" t="s">
        <v>256389</v>
      </c>
      <c r="F127945" s="1"/>
      <c r="G127945" s="1"/>
      <c r="J127945" s="2">
        <v>44053.388271446762</v>
      </c>
    </row>
    <row r="127946" spans="1:10">
      <c r="A127946" t="s">
        <v>256390</v>
      </c>
      <c r="B127946" t="s">
        <v>426</v>
      </c>
      <c r="C127946" t="s">
        <v>438</v>
      </c>
      <c r="D127946" t="s">
        <v>46468</v>
      </c>
      <c r="E127946" t="s">
        <v>256391</v>
      </c>
      <c r="F127946" s="1"/>
      <c r="G127946" s="1"/>
      <c r="J127946" s="2">
        <v>43572.484772337964</v>
      </c>
    </row>
    <row r="127947" spans="1:10">
      <c r="A127947" t="s">
        <v>256392</v>
      </c>
      <c r="B127947" t="s">
        <v>426</v>
      </c>
      <c r="C127947" t="s">
        <v>438</v>
      </c>
      <c r="D127947" t="s">
        <v>46468</v>
      </c>
      <c r="E127947" t="s">
        <v>256393</v>
      </c>
      <c r="F127947" s="1"/>
      <c r="G127947" s="1"/>
      <c r="J127947" s="2">
        <v>43572.484772407406</v>
      </c>
    </row>
    <row r="127948" spans="1:10">
      <c r="A127948" t="s">
        <v>256394</v>
      </c>
      <c r="B127948" t="s">
        <v>426</v>
      </c>
      <c r="C127948" t="s">
        <v>438</v>
      </c>
      <c r="D127948" t="s">
        <v>46468</v>
      </c>
      <c r="E127948" t="s">
        <v>256395</v>
      </c>
      <c r="F127948" s="1"/>
      <c r="G127948" s="1"/>
      <c r="J127948" s="2">
        <v>43572.484772557873</v>
      </c>
    </row>
    <row r="127949" spans="1:10">
      <c r="A127949" t="s">
        <v>256396</v>
      </c>
      <c r="B127949" t="s">
        <v>426</v>
      </c>
      <c r="C127949" t="s">
        <v>438</v>
      </c>
      <c r="D127949" t="s">
        <v>46468</v>
      </c>
      <c r="E127949" t="s">
        <v>256397</v>
      </c>
      <c r="F127949" s="1"/>
      <c r="G127949" s="1"/>
      <c r="J127949" s="2">
        <v>43572.484772638891</v>
      </c>
    </row>
    <row r="127950" spans="1:10">
      <c r="A127950" t="s">
        <v>256398</v>
      </c>
      <c r="B127950" t="s">
        <v>426</v>
      </c>
      <c r="C127950" t="s">
        <v>438</v>
      </c>
      <c r="D127950" t="s">
        <v>46468</v>
      </c>
      <c r="E127950" t="s">
        <v>256399</v>
      </c>
      <c r="F127950" s="1"/>
      <c r="G127950" s="1"/>
      <c r="J127950" s="2">
        <v>43572.484772754629</v>
      </c>
    </row>
    <row r="127951" spans="1:10">
      <c r="A127951" t="s">
        <v>256400</v>
      </c>
      <c r="B127951" t="s">
        <v>426</v>
      </c>
      <c r="C127951" t="s">
        <v>438</v>
      </c>
      <c r="D127951" t="s">
        <v>46468</v>
      </c>
      <c r="E127951" t="s">
        <v>256401</v>
      </c>
      <c r="F127951" s="1"/>
      <c r="G127951" s="1"/>
      <c r="J127951" s="2">
        <v>43572.484772812502</v>
      </c>
    </row>
    <row r="127952" spans="1:10">
      <c r="A127952" t="s">
        <v>256402</v>
      </c>
      <c r="B127952" t="s">
        <v>426</v>
      </c>
      <c r="C127952" t="s">
        <v>438</v>
      </c>
      <c r="D127952" t="s">
        <v>46468</v>
      </c>
      <c r="E127952" t="s">
        <v>256403</v>
      </c>
      <c r="F127952" s="1"/>
      <c r="G127952" s="1"/>
      <c r="J127952" s="2">
        <v>43572.48477289352</v>
      </c>
    </row>
    <row r="127953" spans="1:10">
      <c r="A127953" t="s">
        <v>256404</v>
      </c>
      <c r="B127953" t="s">
        <v>426</v>
      </c>
      <c r="C127953" t="s">
        <v>440</v>
      </c>
      <c r="D127953" t="s">
        <v>46629</v>
      </c>
      <c r="E127953" t="s">
        <v>256405</v>
      </c>
      <c r="F127953" s="1"/>
      <c r="G127953" s="1"/>
      <c r="J127953" s="2">
        <v>43572.484889467596</v>
      </c>
    </row>
    <row r="127954" spans="1:10">
      <c r="A127954" t="s">
        <v>256406</v>
      </c>
      <c r="B127954" t="s">
        <v>426</v>
      </c>
      <c r="C127954" t="s">
        <v>440</v>
      </c>
      <c r="D127954" t="s">
        <v>46629</v>
      </c>
      <c r="E127954" t="s">
        <v>256407</v>
      </c>
      <c r="F127954" s="1"/>
      <c r="G127954" s="1"/>
      <c r="J127954" s="2">
        <v>43572.484889537038</v>
      </c>
    </row>
    <row r="127955" spans="1:10">
      <c r="A127955" t="s">
        <v>256408</v>
      </c>
      <c r="B127955" t="s">
        <v>426</v>
      </c>
      <c r="C127955" t="s">
        <v>440</v>
      </c>
      <c r="D127955" t="s">
        <v>46629</v>
      </c>
      <c r="E127955" t="s">
        <v>256409</v>
      </c>
      <c r="F127955" s="1"/>
      <c r="G127955" s="1"/>
      <c r="J127955" s="2">
        <v>43572.4848896412</v>
      </c>
    </row>
    <row r="127956" spans="1:10">
      <c r="A127956" t="s">
        <v>256410</v>
      </c>
      <c r="B127956" t="s">
        <v>426</v>
      </c>
      <c r="C127956" t="s">
        <v>440</v>
      </c>
      <c r="D127956" t="s">
        <v>46629</v>
      </c>
      <c r="E127956" t="s">
        <v>256411</v>
      </c>
      <c r="F127956" s="1"/>
      <c r="G127956" s="1"/>
      <c r="J127956" s="2">
        <v>43572.484889756946</v>
      </c>
    </row>
    <row r="127957" spans="1:10">
      <c r="A127957" t="s">
        <v>256412</v>
      </c>
      <c r="B127957" t="s">
        <v>426</v>
      </c>
      <c r="C127957" t="s">
        <v>440</v>
      </c>
      <c r="D127957" t="s">
        <v>46629</v>
      </c>
      <c r="E127957" t="s">
        <v>256413</v>
      </c>
      <c r="F127957" s="1"/>
      <c r="G127957" s="1"/>
      <c r="J127957" s="2">
        <v>43572.484889814812</v>
      </c>
    </row>
    <row r="127958" spans="1:10">
      <c r="A127958" t="s">
        <v>256414</v>
      </c>
      <c r="B127958" t="s">
        <v>426</v>
      </c>
      <c r="C127958" t="s">
        <v>440</v>
      </c>
      <c r="D127958" t="s">
        <v>46629</v>
      </c>
      <c r="E127958" t="s">
        <v>256415</v>
      </c>
      <c r="F127958" s="1"/>
      <c r="G127958" s="1"/>
      <c r="J127958" s="2">
        <v>43572.484889907406</v>
      </c>
    </row>
    <row r="127959" spans="1:10">
      <c r="A127959" t="s">
        <v>256416</v>
      </c>
      <c r="B127959" t="s">
        <v>426</v>
      </c>
      <c r="C127959" t="s">
        <v>440</v>
      </c>
      <c r="D127959" t="s">
        <v>46629</v>
      </c>
      <c r="E127959" t="s">
        <v>256417</v>
      </c>
      <c r="F127959" s="1"/>
      <c r="G127959" s="1"/>
      <c r="J127959" s="2">
        <v>43572.484889976855</v>
      </c>
    </row>
    <row r="127960" spans="1:10">
      <c r="A127960" t="s">
        <v>256418</v>
      </c>
      <c r="B127960" t="s">
        <v>426</v>
      </c>
      <c r="C127960" t="s">
        <v>440</v>
      </c>
      <c r="D127960" t="s">
        <v>46629</v>
      </c>
      <c r="E127960" t="s">
        <v>256419</v>
      </c>
      <c r="F127960" s="1"/>
      <c r="G127960" s="1"/>
      <c r="J127960" s="2">
        <v>43572.484890046297</v>
      </c>
    </row>
    <row r="127961" spans="1:10">
      <c r="A127961" t="s">
        <v>256420</v>
      </c>
      <c r="B127961" t="s">
        <v>426</v>
      </c>
      <c r="C127961" t="s">
        <v>440</v>
      </c>
      <c r="D127961" t="s">
        <v>46629</v>
      </c>
      <c r="E127961" t="s">
        <v>256421</v>
      </c>
      <c r="F127961" s="1"/>
      <c r="G127961" s="1"/>
      <c r="J127961" s="2">
        <v>43572.48489010417</v>
      </c>
    </row>
    <row r="127962" spans="1:10">
      <c r="A127962" t="s">
        <v>256422</v>
      </c>
      <c r="B127962" t="s">
        <v>426</v>
      </c>
      <c r="C127962" t="s">
        <v>440</v>
      </c>
      <c r="D127962" t="s">
        <v>46629</v>
      </c>
      <c r="E127962" t="s">
        <v>256423</v>
      </c>
      <c r="F127962" s="1"/>
      <c r="G127962" s="1"/>
      <c r="J127962" s="2">
        <v>43572.484890358799</v>
      </c>
    </row>
    <row r="127963" spans="1:10">
      <c r="A127963" t="s">
        <v>256424</v>
      </c>
      <c r="B127963" t="s">
        <v>426</v>
      </c>
      <c r="C127963" t="s">
        <v>440</v>
      </c>
      <c r="D127963" t="s">
        <v>46629</v>
      </c>
      <c r="E127963" t="s">
        <v>256425</v>
      </c>
      <c r="F127963" s="1"/>
      <c r="G127963" s="1"/>
      <c r="J127963" s="2">
        <v>43572.484890439817</v>
      </c>
    </row>
    <row r="127964" spans="1:10">
      <c r="A127964" t="s">
        <v>256426</v>
      </c>
      <c r="B127964" t="s">
        <v>426</v>
      </c>
      <c r="C127964" t="s">
        <v>440</v>
      </c>
      <c r="D127964" t="s">
        <v>46629</v>
      </c>
      <c r="E127964" t="s">
        <v>256427</v>
      </c>
      <c r="F127964" s="1"/>
      <c r="G127964" s="1"/>
      <c r="J127964" s="2">
        <v>43572.484890717591</v>
      </c>
    </row>
    <row r="127965" spans="1:10">
      <c r="A127965" t="s">
        <v>256428</v>
      </c>
      <c r="B127965" t="s">
        <v>426</v>
      </c>
      <c r="C127965" t="s">
        <v>440</v>
      </c>
      <c r="D127965" t="s">
        <v>46629</v>
      </c>
      <c r="E127965" t="s">
        <v>256429</v>
      </c>
      <c r="F127965" s="1"/>
      <c r="G127965" s="1"/>
      <c r="J127965" s="2">
        <v>43572.484890821761</v>
      </c>
    </row>
    <row r="127966" spans="1:10">
      <c r="A127966" t="s">
        <v>256430</v>
      </c>
      <c r="B127966" t="s">
        <v>426</v>
      </c>
      <c r="C127966" t="s">
        <v>440</v>
      </c>
      <c r="D127966" t="s">
        <v>46629</v>
      </c>
      <c r="E127966" t="s">
        <v>256431</v>
      </c>
      <c r="F127966" s="1"/>
      <c r="G127966" s="1"/>
      <c r="J127966" s="2">
        <v>43572.484890902779</v>
      </c>
    </row>
    <row r="127967" spans="1:10">
      <c r="A127967" t="s">
        <v>256432</v>
      </c>
      <c r="B127967" t="s">
        <v>426</v>
      </c>
      <c r="C127967" t="s">
        <v>440</v>
      </c>
      <c r="D127967" t="s">
        <v>46629</v>
      </c>
      <c r="E127967" t="s">
        <v>256433</v>
      </c>
      <c r="F127967" s="1"/>
      <c r="G127967" s="1"/>
      <c r="J127967" s="2">
        <v>43572.484891006941</v>
      </c>
    </row>
    <row r="127968" spans="1:10">
      <c r="A127968" t="s">
        <v>256434</v>
      </c>
      <c r="B127968" t="s">
        <v>426</v>
      </c>
      <c r="C127968" t="s">
        <v>440</v>
      </c>
      <c r="D127968" t="s">
        <v>46629</v>
      </c>
      <c r="E127968" t="s">
        <v>256435</v>
      </c>
      <c r="F127968" s="1"/>
      <c r="G127968" s="1"/>
      <c r="J127968" s="2">
        <v>43572.484891608794</v>
      </c>
    </row>
    <row r="127969" spans="1:10">
      <c r="A127969" t="s">
        <v>256436</v>
      </c>
      <c r="B127969" t="s">
        <v>426</v>
      </c>
      <c r="C127969" t="s">
        <v>440</v>
      </c>
      <c r="D127969" t="s">
        <v>46629</v>
      </c>
      <c r="E127969" t="s">
        <v>256437</v>
      </c>
      <c r="F127969" s="1"/>
      <c r="G127969" s="1"/>
      <c r="J127969" s="2">
        <v>43572.484891793982</v>
      </c>
    </row>
    <row r="127970" spans="1:10">
      <c r="A127970" t="s">
        <v>256438</v>
      </c>
      <c r="B127970" t="s">
        <v>426</v>
      </c>
      <c r="C127970" t="s">
        <v>440</v>
      </c>
      <c r="D127970" t="s">
        <v>46629</v>
      </c>
      <c r="E127970" t="s">
        <v>256439</v>
      </c>
      <c r="F127970" s="1"/>
      <c r="G127970" s="1"/>
      <c r="J127970" s="2">
        <v>43572.484891840279</v>
      </c>
    </row>
    <row r="127971" spans="1:10">
      <c r="A127971" t="s">
        <v>256440</v>
      </c>
      <c r="B127971" t="s">
        <v>426</v>
      </c>
      <c r="C127971" t="s">
        <v>440</v>
      </c>
      <c r="D127971" t="s">
        <v>46629</v>
      </c>
      <c r="E127971" t="s">
        <v>256441</v>
      </c>
      <c r="F127971" s="1"/>
      <c r="G127971" s="1"/>
      <c r="J127971" s="2">
        <v>43572.484891898152</v>
      </c>
    </row>
    <row r="127972" spans="1:10">
      <c r="A127972" t="s">
        <v>256442</v>
      </c>
      <c r="B127972" t="s">
        <v>426</v>
      </c>
      <c r="C127972" t="s">
        <v>440</v>
      </c>
      <c r="D127972" t="s">
        <v>46629</v>
      </c>
      <c r="E127972" t="s">
        <v>256443</v>
      </c>
      <c r="F127972" s="1"/>
      <c r="G127972" s="1"/>
      <c r="J127972" s="2">
        <v>43572.484891990738</v>
      </c>
    </row>
    <row r="127973" spans="1:10">
      <c r="A127973" t="s">
        <v>256444</v>
      </c>
      <c r="B127973" t="s">
        <v>426</v>
      </c>
      <c r="C127973" t="s">
        <v>440</v>
      </c>
      <c r="D127973" t="s">
        <v>46629</v>
      </c>
      <c r="E127973" t="s">
        <v>256445</v>
      </c>
      <c r="F127973" s="1"/>
      <c r="G127973" s="1"/>
      <c r="J127973" s="2">
        <v>43572.484892037035</v>
      </c>
    </row>
    <row r="127974" spans="1:10">
      <c r="A127974" t="s">
        <v>256446</v>
      </c>
      <c r="B127974" t="s">
        <v>426</v>
      </c>
      <c r="C127974" t="s">
        <v>440</v>
      </c>
      <c r="D127974" t="s">
        <v>46629</v>
      </c>
      <c r="E127974" t="s">
        <v>256447</v>
      </c>
      <c r="F127974" s="1"/>
      <c r="G127974" s="1"/>
      <c r="J127974" s="2">
        <v>43572.484892094908</v>
      </c>
    </row>
    <row r="127975" spans="1:10">
      <c r="A127975" t="s">
        <v>256448</v>
      </c>
      <c r="B127975" t="s">
        <v>426</v>
      </c>
      <c r="C127975" t="s">
        <v>440</v>
      </c>
      <c r="D127975" t="s">
        <v>46629</v>
      </c>
      <c r="E127975" t="s">
        <v>256449</v>
      </c>
      <c r="F127975" s="1"/>
      <c r="G127975" s="1"/>
      <c r="J127975" s="2">
        <v>43572.484892141205</v>
      </c>
    </row>
    <row r="127976" spans="1:10">
      <c r="A127976" t="s">
        <v>256450</v>
      </c>
      <c r="B127976" t="s">
        <v>426</v>
      </c>
      <c r="C127976" t="s">
        <v>440</v>
      </c>
      <c r="D127976" t="s">
        <v>46629</v>
      </c>
      <c r="E127976" t="s">
        <v>256451</v>
      </c>
      <c r="F127976" s="1"/>
      <c r="G127976" s="1"/>
      <c r="J127976" s="2">
        <v>43572.484892210647</v>
      </c>
    </row>
    <row r="127977" spans="1:10">
      <c r="A127977" t="s">
        <v>256452</v>
      </c>
      <c r="B127977" t="s">
        <v>426</v>
      </c>
      <c r="C127977" t="s">
        <v>440</v>
      </c>
      <c r="D127977" t="s">
        <v>46629</v>
      </c>
      <c r="E127977" t="s">
        <v>256453</v>
      </c>
      <c r="F127977" s="1"/>
      <c r="G127977" s="1"/>
      <c r="J127977" s="2">
        <v>43572.48489226852</v>
      </c>
    </row>
    <row r="127978" spans="1:10">
      <c r="A127978" t="s">
        <v>256454</v>
      </c>
      <c r="B127978" t="s">
        <v>426</v>
      </c>
      <c r="C127978" t="s">
        <v>440</v>
      </c>
      <c r="D127978" t="s">
        <v>46629</v>
      </c>
      <c r="E127978" t="s">
        <v>256455</v>
      </c>
      <c r="F127978" s="1"/>
      <c r="G127978" s="1"/>
      <c r="J127978" s="2">
        <v>43572.484892337961</v>
      </c>
    </row>
    <row r="127979" spans="1:10">
      <c r="A127979" t="s">
        <v>256456</v>
      </c>
      <c r="B127979" t="s">
        <v>426</v>
      </c>
      <c r="C127979" t="s">
        <v>440</v>
      </c>
      <c r="D127979" t="s">
        <v>46629</v>
      </c>
      <c r="E127979" t="s">
        <v>256457</v>
      </c>
      <c r="F127979" s="1"/>
      <c r="G127979" s="1"/>
      <c r="J127979" s="2">
        <v>43572.484892395834</v>
      </c>
    </row>
    <row r="127980" spans="1:10">
      <c r="A127980" t="s">
        <v>256458</v>
      </c>
      <c r="B127980" t="s">
        <v>426</v>
      </c>
      <c r="C127980" t="s">
        <v>440</v>
      </c>
      <c r="D127980" t="s">
        <v>46629</v>
      </c>
      <c r="E127980" t="s">
        <v>256459</v>
      </c>
      <c r="F127980" s="1"/>
      <c r="G127980" s="1"/>
      <c r="J127980" s="2">
        <v>43572.484892453707</v>
      </c>
    </row>
    <row r="127981" spans="1:10">
      <c r="A127981" t="s">
        <v>256460</v>
      </c>
      <c r="B127981" t="s">
        <v>426</v>
      </c>
      <c r="C127981" t="s">
        <v>440</v>
      </c>
      <c r="D127981" t="s">
        <v>46629</v>
      </c>
      <c r="E127981" t="s">
        <v>256461</v>
      </c>
      <c r="F127981" s="1"/>
      <c r="G127981" s="1"/>
      <c r="J127981" s="2">
        <v>43572.484892511573</v>
      </c>
    </row>
    <row r="127982" spans="1:10">
      <c r="A127982" t="s">
        <v>256462</v>
      </c>
      <c r="B127982" t="s">
        <v>426</v>
      </c>
      <c r="C127982" t="s">
        <v>440</v>
      </c>
      <c r="D127982" t="s">
        <v>46629</v>
      </c>
      <c r="E127982" t="s">
        <v>256463</v>
      </c>
      <c r="F127982" s="1"/>
      <c r="G127982" s="1"/>
      <c r="J127982" s="2">
        <v>43572.484892569446</v>
      </c>
    </row>
    <row r="127983" spans="1:10">
      <c r="A127983" t="s">
        <v>256464</v>
      </c>
      <c r="B127983" t="s">
        <v>426</v>
      </c>
      <c r="C127983" t="s">
        <v>440</v>
      </c>
      <c r="D127983" t="s">
        <v>46629</v>
      </c>
      <c r="E127983" t="s">
        <v>256465</v>
      </c>
      <c r="F127983" s="1"/>
      <c r="G127983" s="1"/>
      <c r="J127983" s="2">
        <v>43572.484892615743</v>
      </c>
    </row>
    <row r="127984" spans="1:10">
      <c r="A127984" t="s">
        <v>256466</v>
      </c>
      <c r="B127984" t="s">
        <v>426</v>
      </c>
      <c r="C127984" t="s">
        <v>440</v>
      </c>
      <c r="D127984" t="s">
        <v>46629</v>
      </c>
      <c r="E127984" t="s">
        <v>256467</v>
      </c>
      <c r="F127984" s="1"/>
      <c r="G127984" s="1"/>
      <c r="J127984" s="2">
        <v>43572.484892673609</v>
      </c>
    </row>
    <row r="127985" spans="1:10">
      <c r="A127985" t="s">
        <v>256468</v>
      </c>
      <c r="B127985" t="s">
        <v>426</v>
      </c>
      <c r="C127985" t="s">
        <v>440</v>
      </c>
      <c r="D127985" t="s">
        <v>46629</v>
      </c>
      <c r="E127985" t="s">
        <v>256469</v>
      </c>
      <c r="F127985" s="1"/>
      <c r="G127985" s="1"/>
      <c r="J127985" s="2">
        <v>43572.484892754626</v>
      </c>
    </row>
    <row r="127986" spans="1:10">
      <c r="A127986" t="s">
        <v>256470</v>
      </c>
      <c r="B127986" t="s">
        <v>426</v>
      </c>
      <c r="C127986" t="s">
        <v>440</v>
      </c>
      <c r="D127986" t="s">
        <v>46629</v>
      </c>
      <c r="E127986" t="s">
        <v>256471</v>
      </c>
      <c r="F127986" s="1"/>
      <c r="G127986" s="1"/>
      <c r="J127986" s="2">
        <v>43572.484892835651</v>
      </c>
    </row>
    <row r="127987" spans="1:10">
      <c r="A127987" t="s">
        <v>256472</v>
      </c>
      <c r="B127987" t="s">
        <v>426</v>
      </c>
      <c r="C127987" t="s">
        <v>440</v>
      </c>
      <c r="D127987" t="s">
        <v>46629</v>
      </c>
      <c r="E127987" t="s">
        <v>256473</v>
      </c>
      <c r="F127987" s="1"/>
      <c r="G127987" s="1"/>
      <c r="J127987" s="2">
        <v>43572.484892881941</v>
      </c>
    </row>
    <row r="127988" spans="1:10">
      <c r="A127988" t="s">
        <v>256474</v>
      </c>
      <c r="B127988" t="s">
        <v>426</v>
      </c>
      <c r="C127988" t="s">
        <v>440</v>
      </c>
      <c r="D127988" t="s">
        <v>46629</v>
      </c>
      <c r="E127988" t="s">
        <v>256475</v>
      </c>
      <c r="F127988" s="1"/>
      <c r="G127988" s="1"/>
      <c r="J127988" s="2">
        <v>43572.484892962966</v>
      </c>
    </row>
    <row r="127989" spans="1:10">
      <c r="A127989" t="s">
        <v>256476</v>
      </c>
      <c r="B127989" t="s">
        <v>426</v>
      </c>
      <c r="C127989" t="s">
        <v>440</v>
      </c>
      <c r="D127989" t="s">
        <v>46629</v>
      </c>
      <c r="E127989" t="s">
        <v>256477</v>
      </c>
      <c r="F127989" s="1"/>
      <c r="G127989" s="1"/>
      <c r="J127989" s="2">
        <v>43572.484893043984</v>
      </c>
    </row>
    <row r="127990" spans="1:10">
      <c r="A127990" t="s">
        <v>256478</v>
      </c>
      <c r="B127990" t="s">
        <v>426</v>
      </c>
      <c r="C127990" t="s">
        <v>440</v>
      </c>
      <c r="D127990" t="s">
        <v>46629</v>
      </c>
      <c r="E127990" t="s">
        <v>256479</v>
      </c>
      <c r="F127990" s="1"/>
      <c r="G127990" s="1"/>
      <c r="J127990" s="2">
        <v>43572.48489310185</v>
      </c>
    </row>
    <row r="127991" spans="1:10">
      <c r="A127991" t="s">
        <v>256480</v>
      </c>
      <c r="B127991" t="s">
        <v>426</v>
      </c>
      <c r="C127991" t="s">
        <v>440</v>
      </c>
      <c r="D127991" t="s">
        <v>46629</v>
      </c>
      <c r="E127991" t="s">
        <v>256481</v>
      </c>
      <c r="F127991" s="1"/>
      <c r="G127991" s="1"/>
      <c r="J127991" s="2">
        <v>43572.484893182867</v>
      </c>
    </row>
    <row r="127992" spans="1:10">
      <c r="A127992" t="s">
        <v>256482</v>
      </c>
      <c r="B127992" t="s">
        <v>426</v>
      </c>
      <c r="C127992" t="s">
        <v>440</v>
      </c>
      <c r="D127992" t="s">
        <v>46629</v>
      </c>
      <c r="E127992" t="s">
        <v>256483</v>
      </c>
      <c r="F127992" s="1"/>
      <c r="G127992" s="1"/>
      <c r="J127992" s="2">
        <v>43572.484893310182</v>
      </c>
    </row>
    <row r="127993" spans="1:10">
      <c r="A127993" t="s">
        <v>256484</v>
      </c>
      <c r="B127993" t="s">
        <v>426</v>
      </c>
      <c r="C127993" t="s">
        <v>440</v>
      </c>
      <c r="D127993" t="s">
        <v>46629</v>
      </c>
      <c r="E127993" t="s">
        <v>256485</v>
      </c>
      <c r="F127993" s="1"/>
      <c r="G127993" s="1"/>
      <c r="J127993" s="2">
        <v>43572.484893391207</v>
      </c>
    </row>
    <row r="127994" spans="1:10">
      <c r="A127994" t="s">
        <v>256486</v>
      </c>
      <c r="B127994" t="s">
        <v>426</v>
      </c>
      <c r="C127994" t="s">
        <v>440</v>
      </c>
      <c r="D127994" t="s">
        <v>46629</v>
      </c>
      <c r="E127994" t="s">
        <v>256487</v>
      </c>
      <c r="F127994" s="1"/>
      <c r="G127994" s="1"/>
      <c r="J127994" s="2">
        <v>43572.484893449073</v>
      </c>
    </row>
    <row r="127995" spans="1:10">
      <c r="A127995" t="s">
        <v>256488</v>
      </c>
      <c r="B127995" t="s">
        <v>426</v>
      </c>
      <c r="C127995" t="s">
        <v>440</v>
      </c>
      <c r="D127995" t="s">
        <v>46629</v>
      </c>
      <c r="E127995" t="s">
        <v>256489</v>
      </c>
      <c r="F127995" s="1"/>
      <c r="G127995" s="1"/>
      <c r="J127995" s="2">
        <v>43572.484893541667</v>
      </c>
    </row>
    <row r="127996" spans="1:10">
      <c r="A127996" t="s">
        <v>256490</v>
      </c>
      <c r="B127996" t="s">
        <v>426</v>
      </c>
      <c r="C127996" t="s">
        <v>440</v>
      </c>
      <c r="D127996" t="s">
        <v>46629</v>
      </c>
      <c r="E127996" t="s">
        <v>256491</v>
      </c>
      <c r="F127996" s="1"/>
      <c r="G127996" s="1"/>
      <c r="J127996" s="2">
        <v>43572.484893715278</v>
      </c>
    </row>
    <row r="127997" spans="1:10">
      <c r="A127997" t="s">
        <v>256492</v>
      </c>
      <c r="B127997" t="s">
        <v>426</v>
      </c>
      <c r="C127997" t="s">
        <v>440</v>
      </c>
      <c r="D127997" t="s">
        <v>46629</v>
      </c>
      <c r="E127997" t="s">
        <v>256493</v>
      </c>
      <c r="F127997" s="1"/>
      <c r="G127997" s="1"/>
      <c r="J127997" s="2">
        <v>43572.48489378472</v>
      </c>
    </row>
    <row r="127998" spans="1:10">
      <c r="A127998" t="s">
        <v>256494</v>
      </c>
      <c r="B127998" t="s">
        <v>426</v>
      </c>
      <c r="C127998" t="s">
        <v>440</v>
      </c>
      <c r="D127998" t="s">
        <v>46629</v>
      </c>
      <c r="E127998" t="s">
        <v>256495</v>
      </c>
      <c r="F127998" s="1"/>
      <c r="G127998" s="1"/>
      <c r="J127998" s="2">
        <v>43572.484893854169</v>
      </c>
    </row>
    <row r="127999" spans="1:10">
      <c r="A127999" t="s">
        <v>256496</v>
      </c>
      <c r="B127999" t="s">
        <v>426</v>
      </c>
      <c r="C127999" t="s">
        <v>440</v>
      </c>
      <c r="D127999" t="s">
        <v>46629</v>
      </c>
      <c r="E127999" t="s">
        <v>256497</v>
      </c>
      <c r="F127999" s="1"/>
      <c r="G127999" s="1"/>
      <c r="J127999" s="2">
        <v>43572.484893958332</v>
      </c>
    </row>
    <row r="128000" spans="1:10">
      <c r="A128000" t="s">
        <v>256498</v>
      </c>
      <c r="B128000" t="s">
        <v>426</v>
      </c>
      <c r="C128000" t="s">
        <v>440</v>
      </c>
      <c r="D128000" t="s">
        <v>46629</v>
      </c>
      <c r="E128000" t="s">
        <v>256499</v>
      </c>
      <c r="F128000" s="1"/>
      <c r="G128000" s="1"/>
      <c r="J128000" s="2">
        <v>43572.484894027781</v>
      </c>
    </row>
    <row r="128001" spans="1:10">
      <c r="A128001" t="s">
        <v>256500</v>
      </c>
      <c r="B128001" t="s">
        <v>426</v>
      </c>
      <c r="C128001" t="s">
        <v>440</v>
      </c>
      <c r="D128001" t="s">
        <v>46629</v>
      </c>
      <c r="E128001" t="s">
        <v>256501</v>
      </c>
      <c r="F128001" s="1"/>
      <c r="G128001" s="1"/>
      <c r="J128001" s="2">
        <v>43572.484894108798</v>
      </c>
    </row>
    <row r="128002" spans="1:10">
      <c r="A128002" t="s">
        <v>256502</v>
      </c>
      <c r="B128002" t="s">
        <v>426</v>
      </c>
      <c r="C128002" t="s">
        <v>440</v>
      </c>
      <c r="D128002" t="s">
        <v>46629</v>
      </c>
      <c r="E128002" t="s">
        <v>256503</v>
      </c>
      <c r="F128002" s="1"/>
      <c r="G128002" s="1"/>
      <c r="J128002" s="2">
        <v>43572.484894166664</v>
      </c>
    </row>
    <row r="128003" spans="1:10">
      <c r="A128003" t="s">
        <v>256504</v>
      </c>
      <c r="B128003" t="s">
        <v>426</v>
      </c>
      <c r="C128003" t="s">
        <v>440</v>
      </c>
      <c r="D128003" t="s">
        <v>46629</v>
      </c>
      <c r="E128003" t="s">
        <v>256505</v>
      </c>
      <c r="F128003" s="1"/>
      <c r="G128003" s="1"/>
      <c r="J128003" s="2">
        <v>43572.484894212961</v>
      </c>
    </row>
    <row r="128004" spans="1:10">
      <c r="A128004" t="s">
        <v>256506</v>
      </c>
      <c r="B128004" t="s">
        <v>426</v>
      </c>
      <c r="C128004" t="s">
        <v>440</v>
      </c>
      <c r="D128004" t="s">
        <v>46629</v>
      </c>
      <c r="E128004" t="s">
        <v>256507</v>
      </c>
      <c r="F128004" s="1"/>
      <c r="G128004" s="1"/>
      <c r="J128004" s="2">
        <v>43572.484894270834</v>
      </c>
    </row>
    <row r="128005" spans="1:10">
      <c r="A128005" t="s">
        <v>256508</v>
      </c>
      <c r="B128005" t="s">
        <v>426</v>
      </c>
      <c r="C128005" t="s">
        <v>440</v>
      </c>
      <c r="D128005" t="s">
        <v>46629</v>
      </c>
      <c r="E128005" t="s">
        <v>256509</v>
      </c>
      <c r="F128005" s="1"/>
      <c r="G128005" s="1"/>
      <c r="J128005" s="2">
        <v>43572.484894317131</v>
      </c>
    </row>
    <row r="128006" spans="1:10">
      <c r="A128006" t="s">
        <v>256510</v>
      </c>
      <c r="B128006" t="s">
        <v>426</v>
      </c>
      <c r="C128006" t="s">
        <v>440</v>
      </c>
      <c r="D128006" t="s">
        <v>46629</v>
      </c>
      <c r="E128006" t="s">
        <v>256511</v>
      </c>
      <c r="F128006" s="1"/>
      <c r="G128006" s="1"/>
      <c r="J128006" s="2">
        <v>43572.484894363428</v>
      </c>
    </row>
    <row r="128007" spans="1:10">
      <c r="A128007" t="s">
        <v>256512</v>
      </c>
      <c r="B128007" t="s">
        <v>426</v>
      </c>
      <c r="C128007" t="s">
        <v>440</v>
      </c>
      <c r="D128007" t="s">
        <v>46629</v>
      </c>
      <c r="E128007" t="s">
        <v>256513</v>
      </c>
      <c r="F128007" s="1"/>
      <c r="G128007" s="1"/>
      <c r="J128007" s="2">
        <v>43572.48489443287</v>
      </c>
    </row>
    <row r="128008" spans="1:10">
      <c r="A128008" t="s">
        <v>256514</v>
      </c>
      <c r="B128008" t="s">
        <v>426</v>
      </c>
      <c r="C128008" t="s">
        <v>440</v>
      </c>
      <c r="D128008" t="s">
        <v>46629</v>
      </c>
      <c r="E128008" t="s">
        <v>256515</v>
      </c>
      <c r="F128008" s="1"/>
      <c r="G128008" s="1"/>
      <c r="J128008" s="2">
        <v>43572.484894502311</v>
      </c>
    </row>
    <row r="128009" spans="1:10">
      <c r="A128009" t="s">
        <v>256516</v>
      </c>
      <c r="B128009" t="s">
        <v>426</v>
      </c>
      <c r="C128009" t="s">
        <v>440</v>
      </c>
      <c r="D128009" t="s">
        <v>46629</v>
      </c>
      <c r="E128009" t="s">
        <v>256517</v>
      </c>
      <c r="F128009" s="1"/>
      <c r="G128009" s="1"/>
      <c r="J128009" s="2">
        <v>43572.484894560184</v>
      </c>
    </row>
    <row r="128010" spans="1:10">
      <c r="A128010" t="s">
        <v>256518</v>
      </c>
      <c r="B128010" t="s">
        <v>426</v>
      </c>
      <c r="C128010" t="s">
        <v>440</v>
      </c>
      <c r="D128010" t="s">
        <v>46629</v>
      </c>
      <c r="E128010" t="s">
        <v>256519</v>
      </c>
      <c r="F128010" s="1"/>
      <c r="G128010" s="1"/>
      <c r="J128010" s="2">
        <v>43572.484894618057</v>
      </c>
    </row>
    <row r="128011" spans="1:10">
      <c r="A128011" t="s">
        <v>256520</v>
      </c>
      <c r="B128011" t="s">
        <v>426</v>
      </c>
      <c r="C128011" t="s">
        <v>440</v>
      </c>
      <c r="D128011" t="s">
        <v>46629</v>
      </c>
      <c r="E128011" t="s">
        <v>256521</v>
      </c>
      <c r="F128011" s="1"/>
      <c r="G128011" s="1"/>
      <c r="J128011" s="2">
        <v>43572.484894710651</v>
      </c>
    </row>
    <row r="128012" spans="1:10">
      <c r="A128012" t="s">
        <v>256522</v>
      </c>
      <c r="B128012" t="s">
        <v>426</v>
      </c>
      <c r="C128012" t="s">
        <v>440</v>
      </c>
      <c r="D128012" t="s">
        <v>46629</v>
      </c>
      <c r="E128012" t="s">
        <v>256523</v>
      </c>
      <c r="F128012" s="1"/>
      <c r="G128012" s="1"/>
      <c r="J128012" s="2">
        <v>43572.484894768517</v>
      </c>
    </row>
    <row r="128013" spans="1:10">
      <c r="A128013" t="s">
        <v>256524</v>
      </c>
      <c r="B128013" t="s">
        <v>426</v>
      </c>
      <c r="C128013" t="s">
        <v>440</v>
      </c>
      <c r="D128013" t="s">
        <v>46629</v>
      </c>
      <c r="E128013" t="s">
        <v>256525</v>
      </c>
      <c r="F128013" s="1"/>
      <c r="G128013" s="1"/>
      <c r="J128013" s="2">
        <v>43572.48489482639</v>
      </c>
    </row>
    <row r="128014" spans="1:10">
      <c r="A128014" t="s">
        <v>256526</v>
      </c>
      <c r="B128014" t="s">
        <v>426</v>
      </c>
      <c r="C128014" t="s">
        <v>440</v>
      </c>
      <c r="D128014" t="s">
        <v>46629</v>
      </c>
      <c r="E128014" t="s">
        <v>256527</v>
      </c>
      <c r="F128014" s="1"/>
      <c r="G128014" s="1"/>
      <c r="J128014" s="2">
        <v>43572.484894884263</v>
      </c>
    </row>
    <row r="128015" spans="1:10">
      <c r="A128015" t="s">
        <v>256528</v>
      </c>
      <c r="B128015" t="s">
        <v>426</v>
      </c>
      <c r="C128015" t="s">
        <v>440</v>
      </c>
      <c r="D128015" t="s">
        <v>46629</v>
      </c>
      <c r="E128015" t="s">
        <v>256529</v>
      </c>
      <c r="F128015" s="1"/>
      <c r="G128015" s="1"/>
      <c r="J128015" s="2">
        <v>43572.484894976849</v>
      </c>
    </row>
    <row r="128016" spans="1:10">
      <c r="A128016" t="s">
        <v>256530</v>
      </c>
      <c r="B128016" t="s">
        <v>426</v>
      </c>
      <c r="C128016" t="s">
        <v>440</v>
      </c>
      <c r="D128016" t="s">
        <v>46629</v>
      </c>
      <c r="E128016" t="s">
        <v>256531</v>
      </c>
      <c r="F128016" s="1"/>
      <c r="G128016" s="1"/>
      <c r="J128016" s="2">
        <v>43572.484895046298</v>
      </c>
    </row>
    <row r="128017" spans="1:10">
      <c r="A128017" t="s">
        <v>256532</v>
      </c>
      <c r="B128017" t="s">
        <v>426</v>
      </c>
      <c r="C128017" t="s">
        <v>440</v>
      </c>
      <c r="D128017" t="s">
        <v>46629</v>
      </c>
      <c r="E128017" t="s">
        <v>256533</v>
      </c>
      <c r="F128017" s="1"/>
      <c r="G128017" s="1"/>
      <c r="J128017" s="2">
        <v>43572.484895104164</v>
      </c>
    </row>
    <row r="128018" spans="1:10">
      <c r="A128018" t="s">
        <v>256534</v>
      </c>
      <c r="B128018" t="s">
        <v>426</v>
      </c>
      <c r="C128018" t="s">
        <v>440</v>
      </c>
      <c r="D128018" t="s">
        <v>46629</v>
      </c>
      <c r="E128018" t="s">
        <v>256535</v>
      </c>
      <c r="F128018" s="1"/>
      <c r="G128018" s="1"/>
      <c r="J128018" s="2">
        <v>43572.484895173613</v>
      </c>
    </row>
    <row r="128019" spans="1:10">
      <c r="A128019" t="s">
        <v>256536</v>
      </c>
      <c r="B128019" t="s">
        <v>426</v>
      </c>
      <c r="C128019" t="s">
        <v>440</v>
      </c>
      <c r="D128019" t="s">
        <v>46629</v>
      </c>
      <c r="E128019" t="s">
        <v>256537</v>
      </c>
      <c r="F128019" s="1"/>
      <c r="G128019" s="1"/>
      <c r="J128019" s="2">
        <v>43572.484895254631</v>
      </c>
    </row>
    <row r="128020" spans="1:10">
      <c r="A128020" t="s">
        <v>256538</v>
      </c>
      <c r="B128020" t="s">
        <v>426</v>
      </c>
      <c r="C128020" t="s">
        <v>440</v>
      </c>
      <c r="D128020" t="s">
        <v>46629</v>
      </c>
      <c r="E128020" t="s">
        <v>256539</v>
      </c>
      <c r="F128020" s="1"/>
      <c r="G128020" s="1"/>
      <c r="J128020" s="2">
        <v>43572.484895300928</v>
      </c>
    </row>
    <row r="128021" spans="1:10">
      <c r="A128021" t="s">
        <v>256540</v>
      </c>
      <c r="B128021" t="s">
        <v>426</v>
      </c>
      <c r="C128021" t="s">
        <v>440</v>
      </c>
      <c r="D128021" t="s">
        <v>46629</v>
      </c>
      <c r="E128021" t="s">
        <v>256541</v>
      </c>
      <c r="F128021" s="1"/>
      <c r="G128021" s="1"/>
      <c r="J128021" s="2">
        <v>43572.484895347225</v>
      </c>
    </row>
    <row r="128022" spans="1:10">
      <c r="A128022" t="s">
        <v>256542</v>
      </c>
      <c r="B128022" t="s">
        <v>426</v>
      </c>
      <c r="C128022" t="s">
        <v>440</v>
      </c>
      <c r="D128022" t="s">
        <v>46629</v>
      </c>
      <c r="E128022" t="s">
        <v>256543</v>
      </c>
      <c r="F128022" s="1"/>
      <c r="G128022" s="1"/>
      <c r="J128022" s="2">
        <v>43572.48489540509</v>
      </c>
    </row>
    <row r="128023" spans="1:10">
      <c r="A128023" t="s">
        <v>256544</v>
      </c>
      <c r="B128023" t="s">
        <v>426</v>
      </c>
      <c r="C128023" t="s">
        <v>440</v>
      </c>
      <c r="D128023" t="s">
        <v>46629</v>
      </c>
      <c r="E128023" t="s">
        <v>256545</v>
      </c>
      <c r="F128023" s="1"/>
      <c r="G128023" s="1"/>
      <c r="J128023" s="2">
        <v>43572.48489550926</v>
      </c>
    </row>
    <row r="128024" spans="1:10">
      <c r="A128024" t="s">
        <v>256546</v>
      </c>
      <c r="B128024" t="s">
        <v>426</v>
      </c>
      <c r="C128024" t="s">
        <v>440</v>
      </c>
      <c r="D128024" t="s">
        <v>46629</v>
      </c>
      <c r="E128024" t="s">
        <v>256547</v>
      </c>
      <c r="F128024" s="1"/>
      <c r="G128024" s="1"/>
      <c r="J128024" s="2">
        <v>43572.484895567133</v>
      </c>
    </row>
    <row r="128025" spans="1:10">
      <c r="A128025" t="s">
        <v>256548</v>
      </c>
      <c r="B128025" t="s">
        <v>426</v>
      </c>
      <c r="C128025" t="s">
        <v>440</v>
      </c>
      <c r="D128025" t="s">
        <v>46629</v>
      </c>
      <c r="E128025" t="s">
        <v>256549</v>
      </c>
      <c r="F128025" s="1"/>
      <c r="G128025" s="1"/>
      <c r="J128025" s="2">
        <v>43572.484895613423</v>
      </c>
    </row>
    <row r="128026" spans="1:10">
      <c r="A128026" t="s">
        <v>256550</v>
      </c>
      <c r="B128026" t="s">
        <v>426</v>
      </c>
      <c r="C128026" t="s">
        <v>440</v>
      </c>
      <c r="D128026" t="s">
        <v>46629</v>
      </c>
      <c r="E128026" t="s">
        <v>256551</v>
      </c>
      <c r="F128026" s="1"/>
      <c r="G128026" s="1"/>
      <c r="J128026" s="2">
        <v>43572.484895671296</v>
      </c>
    </row>
    <row r="128027" spans="1:10">
      <c r="A128027" t="s">
        <v>256552</v>
      </c>
      <c r="B128027" t="s">
        <v>426</v>
      </c>
      <c r="C128027" t="s">
        <v>440</v>
      </c>
      <c r="D128027" t="s">
        <v>46629</v>
      </c>
      <c r="E128027" t="s">
        <v>256553</v>
      </c>
      <c r="F128027" s="1"/>
      <c r="G128027" s="1"/>
      <c r="J128027" s="2">
        <v>43572.484895717593</v>
      </c>
    </row>
    <row r="128028" spans="1:10">
      <c r="A128028" t="s">
        <v>256554</v>
      </c>
      <c r="B128028" t="s">
        <v>426</v>
      </c>
      <c r="C128028" t="s">
        <v>440</v>
      </c>
      <c r="D128028" t="s">
        <v>46629</v>
      </c>
      <c r="E128028" t="s">
        <v>256555</v>
      </c>
      <c r="F128028" s="1"/>
      <c r="G128028" s="1"/>
      <c r="J128028" s="2">
        <v>43572.48489576389</v>
      </c>
    </row>
    <row r="128029" spans="1:10">
      <c r="A128029" t="s">
        <v>256556</v>
      </c>
      <c r="B128029" t="s">
        <v>426</v>
      </c>
      <c r="C128029" t="s">
        <v>440</v>
      </c>
      <c r="D128029" t="s">
        <v>46629</v>
      </c>
      <c r="E128029" t="s">
        <v>256557</v>
      </c>
      <c r="F128029" s="1"/>
      <c r="G128029" s="1"/>
      <c r="J128029" s="2">
        <v>43572.484895810187</v>
      </c>
    </row>
    <row r="128030" spans="1:10">
      <c r="A128030" t="s">
        <v>256558</v>
      </c>
      <c r="B128030" t="s">
        <v>426</v>
      </c>
      <c r="C128030" t="s">
        <v>440</v>
      </c>
      <c r="D128030" t="s">
        <v>46629</v>
      </c>
      <c r="E128030" t="s">
        <v>256559</v>
      </c>
      <c r="F128030" s="1"/>
      <c r="G128030" s="1"/>
      <c r="J128030" s="2">
        <v>43572.484895868052</v>
      </c>
    </row>
    <row r="128031" spans="1:10">
      <c r="A128031" t="s">
        <v>256560</v>
      </c>
      <c r="B128031" t="s">
        <v>426</v>
      </c>
      <c r="C128031" t="s">
        <v>440</v>
      </c>
      <c r="D128031" t="s">
        <v>46629</v>
      </c>
      <c r="E128031" t="s">
        <v>256561</v>
      </c>
      <c r="F128031" s="1"/>
      <c r="G128031" s="1"/>
      <c r="J128031" s="2">
        <v>43572.48489590278</v>
      </c>
    </row>
    <row r="128032" spans="1:10">
      <c r="A128032" t="s">
        <v>256562</v>
      </c>
      <c r="B128032" t="s">
        <v>426</v>
      </c>
      <c r="C128032" t="s">
        <v>440</v>
      </c>
      <c r="D128032" t="s">
        <v>46629</v>
      </c>
      <c r="E128032" t="s">
        <v>256563</v>
      </c>
      <c r="F128032" s="1"/>
      <c r="G128032" s="1"/>
      <c r="J128032" s="2">
        <v>43572.484895972222</v>
      </c>
    </row>
    <row r="128033" spans="1:10">
      <c r="A128033" t="s">
        <v>256564</v>
      </c>
      <c r="B128033" t="s">
        <v>426</v>
      </c>
      <c r="C128033" t="s">
        <v>440</v>
      </c>
      <c r="D128033" t="s">
        <v>46629</v>
      </c>
      <c r="E128033" t="s">
        <v>256565</v>
      </c>
      <c r="F128033" s="1"/>
      <c r="G128033" s="1"/>
      <c r="J128033" s="2">
        <v>43572.484896018519</v>
      </c>
    </row>
    <row r="128034" spans="1:10">
      <c r="A128034" t="s">
        <v>256566</v>
      </c>
      <c r="B128034" t="s">
        <v>426</v>
      </c>
      <c r="C128034" t="s">
        <v>440</v>
      </c>
      <c r="D128034" t="s">
        <v>46629</v>
      </c>
      <c r="E128034" t="s">
        <v>256567</v>
      </c>
      <c r="F128034" s="1"/>
      <c r="G128034" s="1"/>
      <c r="J128034" s="2">
        <v>43572.484896087961</v>
      </c>
    </row>
    <row r="128035" spans="1:10">
      <c r="A128035" t="s">
        <v>256568</v>
      </c>
      <c r="B128035" t="s">
        <v>426</v>
      </c>
      <c r="C128035" t="s">
        <v>440</v>
      </c>
      <c r="D128035" t="s">
        <v>46629</v>
      </c>
      <c r="E128035" t="s">
        <v>256569</v>
      </c>
      <c r="F128035" s="1"/>
      <c r="G128035" s="1"/>
      <c r="J128035" s="2">
        <v>43572.484896134258</v>
      </c>
    </row>
    <row r="128036" spans="1:10">
      <c r="A128036" t="s">
        <v>256570</v>
      </c>
      <c r="B128036" t="s">
        <v>426</v>
      </c>
      <c r="C128036" t="s">
        <v>440</v>
      </c>
      <c r="D128036" t="s">
        <v>46629</v>
      </c>
      <c r="E128036" t="s">
        <v>256571</v>
      </c>
      <c r="F128036" s="1"/>
      <c r="G128036" s="1"/>
      <c r="J128036" s="2">
        <v>43572.484896192131</v>
      </c>
    </row>
    <row r="128037" spans="1:10">
      <c r="A128037" t="s">
        <v>256572</v>
      </c>
      <c r="B128037" t="s">
        <v>426</v>
      </c>
      <c r="C128037" t="s">
        <v>440</v>
      </c>
      <c r="D128037" t="s">
        <v>46629</v>
      </c>
      <c r="E128037" t="s">
        <v>256573</v>
      </c>
      <c r="F128037" s="1"/>
      <c r="G128037" s="1"/>
      <c r="J128037" s="2">
        <v>43572.484896238428</v>
      </c>
    </row>
    <row r="128038" spans="1:10">
      <c r="A128038" t="s">
        <v>256574</v>
      </c>
      <c r="B128038" t="s">
        <v>426</v>
      </c>
      <c r="C128038" t="s">
        <v>440</v>
      </c>
      <c r="D128038" t="s">
        <v>46629</v>
      </c>
      <c r="E128038" t="s">
        <v>256575</v>
      </c>
      <c r="F128038" s="1"/>
      <c r="G128038" s="1"/>
      <c r="J128038" s="2">
        <v>43572.484896412039</v>
      </c>
    </row>
    <row r="128039" spans="1:10">
      <c r="A128039" t="s">
        <v>256576</v>
      </c>
      <c r="B128039" t="s">
        <v>426</v>
      </c>
      <c r="C128039" t="s">
        <v>440</v>
      </c>
      <c r="D128039" t="s">
        <v>46629</v>
      </c>
      <c r="E128039" t="s">
        <v>256577</v>
      </c>
      <c r="F128039" s="1"/>
      <c r="G128039" s="1"/>
      <c r="J128039" s="2">
        <v>43572.484896469905</v>
      </c>
    </row>
    <row r="128040" spans="1:10">
      <c r="A128040" t="s">
        <v>256578</v>
      </c>
      <c r="B128040" t="s">
        <v>426</v>
      </c>
      <c r="C128040" t="s">
        <v>440</v>
      </c>
      <c r="D128040" t="s">
        <v>46629</v>
      </c>
      <c r="E128040" t="s">
        <v>256579</v>
      </c>
      <c r="F128040" s="1"/>
      <c r="G128040" s="1"/>
      <c r="J128040" s="2">
        <v>43572.484896516202</v>
      </c>
    </row>
    <row r="128041" spans="1:10">
      <c r="A128041" t="s">
        <v>256580</v>
      </c>
      <c r="B128041" t="s">
        <v>426</v>
      </c>
      <c r="C128041" t="s">
        <v>440</v>
      </c>
      <c r="D128041" t="s">
        <v>46629</v>
      </c>
      <c r="E128041" t="s">
        <v>256581</v>
      </c>
      <c r="F128041" s="1"/>
      <c r="G128041" s="1"/>
      <c r="J128041" s="2">
        <v>43572.484896574075</v>
      </c>
    </row>
    <row r="128042" spans="1:10">
      <c r="A128042" t="s">
        <v>256582</v>
      </c>
      <c r="B128042" t="s">
        <v>426</v>
      </c>
      <c r="C128042" t="s">
        <v>440</v>
      </c>
      <c r="D128042" t="s">
        <v>46629</v>
      </c>
      <c r="E128042" t="s">
        <v>256583</v>
      </c>
      <c r="F128042" s="1"/>
      <c r="G128042" s="1"/>
      <c r="J128042" s="2">
        <v>43572.484896655093</v>
      </c>
    </row>
    <row r="128043" spans="1:10">
      <c r="A128043" t="s">
        <v>256584</v>
      </c>
      <c r="B128043" t="s">
        <v>426</v>
      </c>
      <c r="C128043" t="s">
        <v>440</v>
      </c>
      <c r="D128043" t="s">
        <v>46629</v>
      </c>
      <c r="E128043" t="s">
        <v>256585</v>
      </c>
      <c r="F128043" s="1"/>
      <c r="G128043" s="1"/>
      <c r="J128043" s="2">
        <v>43572.484896712966</v>
      </c>
    </row>
    <row r="128044" spans="1:10">
      <c r="A128044" t="s">
        <v>256586</v>
      </c>
      <c r="B128044" t="s">
        <v>426</v>
      </c>
      <c r="C128044" t="s">
        <v>440</v>
      </c>
      <c r="D128044" t="s">
        <v>46629</v>
      </c>
      <c r="E128044" t="s">
        <v>256587</v>
      </c>
      <c r="F128044" s="1"/>
      <c r="G128044" s="1"/>
      <c r="J128044" s="2">
        <v>43572.484896782407</v>
      </c>
    </row>
    <row r="128045" spans="1:10">
      <c r="A128045" t="s">
        <v>256588</v>
      </c>
      <c r="B128045" t="s">
        <v>426</v>
      </c>
      <c r="C128045" t="s">
        <v>440</v>
      </c>
      <c r="D128045" t="s">
        <v>46629</v>
      </c>
      <c r="E128045" t="s">
        <v>256589</v>
      </c>
      <c r="F128045" s="1"/>
      <c r="G128045" s="1"/>
      <c r="J128045" s="2">
        <v>43572.484896875001</v>
      </c>
    </row>
    <row r="128046" spans="1:10">
      <c r="A128046" t="s">
        <v>256590</v>
      </c>
      <c r="B128046" t="s">
        <v>426</v>
      </c>
      <c r="C128046" t="s">
        <v>440</v>
      </c>
      <c r="D128046" t="s">
        <v>46629</v>
      </c>
      <c r="E128046" t="s">
        <v>256591</v>
      </c>
      <c r="F128046" s="1"/>
      <c r="G128046" s="1"/>
      <c r="J128046" s="2">
        <v>43572.484896932867</v>
      </c>
    </row>
    <row r="128047" spans="1:10">
      <c r="A128047" t="s">
        <v>256592</v>
      </c>
      <c r="B128047" t="s">
        <v>426</v>
      </c>
      <c r="C128047" t="s">
        <v>440</v>
      </c>
      <c r="D128047" t="s">
        <v>46629</v>
      </c>
      <c r="E128047" t="s">
        <v>256593</v>
      </c>
      <c r="F128047" s="1"/>
      <c r="G128047" s="1"/>
      <c r="J128047" s="2">
        <v>43572.484897060189</v>
      </c>
    </row>
    <row r="128048" spans="1:10">
      <c r="A128048" t="s">
        <v>256594</v>
      </c>
      <c r="B128048" t="s">
        <v>426</v>
      </c>
      <c r="C128048" t="s">
        <v>440</v>
      </c>
      <c r="D128048" t="s">
        <v>46629</v>
      </c>
      <c r="E128048" t="s">
        <v>256595</v>
      </c>
      <c r="F128048" s="1"/>
      <c r="G128048" s="1"/>
      <c r="J128048" s="2">
        <v>43572.484897905095</v>
      </c>
    </row>
    <row r="128049" spans="1:10">
      <c r="A128049" t="s">
        <v>256596</v>
      </c>
      <c r="B128049" t="s">
        <v>426</v>
      </c>
      <c r="C128049" t="s">
        <v>440</v>
      </c>
      <c r="D128049" t="s">
        <v>46629</v>
      </c>
      <c r="E128049" t="s">
        <v>256597</v>
      </c>
      <c r="F128049" s="1"/>
      <c r="G128049" s="1"/>
      <c r="J128049" s="2">
        <v>43572.484897962961</v>
      </c>
    </row>
    <row r="128050" spans="1:10">
      <c r="A128050" t="s">
        <v>256598</v>
      </c>
      <c r="B128050" t="s">
        <v>426</v>
      </c>
      <c r="C128050" t="s">
        <v>440</v>
      </c>
      <c r="D128050" t="s">
        <v>46629</v>
      </c>
      <c r="E128050" t="s">
        <v>256599</v>
      </c>
      <c r="F128050" s="1"/>
      <c r="G128050" s="1"/>
      <c r="J128050" s="2">
        <v>43572.48489803241</v>
      </c>
    </row>
    <row r="128051" spans="1:10">
      <c r="A128051" t="s">
        <v>256600</v>
      </c>
      <c r="B128051" t="s">
        <v>426</v>
      </c>
      <c r="C128051" t="s">
        <v>440</v>
      </c>
      <c r="D128051" t="s">
        <v>46629</v>
      </c>
      <c r="E128051" t="s">
        <v>256601</v>
      </c>
      <c r="F128051" s="1"/>
      <c r="G128051" s="1"/>
      <c r="J128051" s="2">
        <v>43572.484898101851</v>
      </c>
    </row>
    <row r="128052" spans="1:10">
      <c r="A128052" t="s">
        <v>256602</v>
      </c>
      <c r="B128052" t="s">
        <v>426</v>
      </c>
      <c r="C128052" t="s">
        <v>440</v>
      </c>
      <c r="D128052" t="s">
        <v>46629</v>
      </c>
      <c r="E128052" t="s">
        <v>256603</v>
      </c>
      <c r="F128052" s="1"/>
      <c r="G128052" s="1"/>
      <c r="J128052" s="2">
        <v>43572.484898206021</v>
      </c>
    </row>
    <row r="128053" spans="1:10">
      <c r="A128053" t="s">
        <v>256604</v>
      </c>
      <c r="B128053" t="s">
        <v>426</v>
      </c>
      <c r="C128053" t="s">
        <v>440</v>
      </c>
      <c r="D128053" t="s">
        <v>46629</v>
      </c>
      <c r="E128053" t="s">
        <v>256605</v>
      </c>
      <c r="F128053" s="1"/>
      <c r="G128053" s="1"/>
      <c r="J128053" s="2">
        <v>43572.484898275463</v>
      </c>
    </row>
    <row r="128054" spans="1:10">
      <c r="A128054" t="s">
        <v>256606</v>
      </c>
      <c r="B128054" t="s">
        <v>426</v>
      </c>
      <c r="C128054" t="s">
        <v>440</v>
      </c>
      <c r="D128054" t="s">
        <v>46629</v>
      </c>
      <c r="E128054" t="s">
        <v>256607</v>
      </c>
      <c r="F128054" s="1"/>
      <c r="G128054" s="1"/>
      <c r="J128054" s="2">
        <v>43572.484898368057</v>
      </c>
    </row>
    <row r="128055" spans="1:10">
      <c r="A128055" t="s">
        <v>256608</v>
      </c>
      <c r="B128055" t="s">
        <v>426</v>
      </c>
      <c r="C128055" t="s">
        <v>440</v>
      </c>
      <c r="D128055" t="s">
        <v>46629</v>
      </c>
      <c r="E128055" t="s">
        <v>256609</v>
      </c>
      <c r="F128055" s="1"/>
      <c r="G128055" s="1"/>
      <c r="J128055" s="2">
        <v>43572.484898437498</v>
      </c>
    </row>
    <row r="128056" spans="1:10">
      <c r="A128056" t="s">
        <v>256610</v>
      </c>
      <c r="B128056" t="s">
        <v>426</v>
      </c>
      <c r="C128056" t="s">
        <v>440</v>
      </c>
      <c r="D128056" t="s">
        <v>46629</v>
      </c>
      <c r="E128056" t="s">
        <v>256611</v>
      </c>
      <c r="F128056" s="1"/>
      <c r="G128056" s="1"/>
      <c r="J128056" s="2">
        <v>43572.484898495371</v>
      </c>
    </row>
    <row r="128057" spans="1:10">
      <c r="A128057" t="s">
        <v>256612</v>
      </c>
      <c r="B128057" t="s">
        <v>426</v>
      </c>
      <c r="C128057" t="s">
        <v>440</v>
      </c>
      <c r="D128057" t="s">
        <v>46629</v>
      </c>
      <c r="E128057" t="s">
        <v>256613</v>
      </c>
      <c r="F128057" s="1"/>
      <c r="G128057" s="1"/>
      <c r="J128057" s="2">
        <v>43572.484898587965</v>
      </c>
    </row>
    <row r="128058" spans="1:10">
      <c r="A128058" t="s">
        <v>256614</v>
      </c>
      <c r="B128058" t="s">
        <v>426</v>
      </c>
      <c r="C128058" t="s">
        <v>440</v>
      </c>
      <c r="D128058" t="s">
        <v>46629</v>
      </c>
      <c r="E128058" t="s">
        <v>256615</v>
      </c>
      <c r="F128058" s="1"/>
      <c r="G128058" s="1"/>
      <c r="J128058" s="2">
        <v>43572.484898645831</v>
      </c>
    </row>
    <row r="128059" spans="1:10">
      <c r="A128059" t="s">
        <v>256616</v>
      </c>
      <c r="B128059" t="s">
        <v>426</v>
      </c>
      <c r="C128059" t="s">
        <v>440</v>
      </c>
      <c r="D128059" t="s">
        <v>46629</v>
      </c>
      <c r="E128059" t="s">
        <v>256617</v>
      </c>
      <c r="F128059" s="1"/>
      <c r="G128059" s="1"/>
      <c r="J128059" s="2">
        <v>43572.484898703704</v>
      </c>
    </row>
    <row r="128060" spans="1:10">
      <c r="A128060" t="s">
        <v>256618</v>
      </c>
      <c r="B128060" t="s">
        <v>426</v>
      </c>
      <c r="C128060" t="s">
        <v>440</v>
      </c>
      <c r="D128060" t="s">
        <v>46629</v>
      </c>
      <c r="E128060" t="s">
        <v>256619</v>
      </c>
      <c r="F128060" s="1"/>
      <c r="G128060" s="1"/>
      <c r="J128060" s="2">
        <v>43572.484898784722</v>
      </c>
    </row>
    <row r="128061" spans="1:10">
      <c r="A128061" t="s">
        <v>256620</v>
      </c>
      <c r="B128061" t="s">
        <v>426</v>
      </c>
      <c r="C128061" t="s">
        <v>440</v>
      </c>
      <c r="D128061" t="s">
        <v>46629</v>
      </c>
      <c r="E128061" t="s">
        <v>256621</v>
      </c>
      <c r="F128061" s="1"/>
      <c r="G128061" s="1"/>
      <c r="J128061" s="2">
        <v>43572.484898831019</v>
      </c>
    </row>
    <row r="128062" spans="1:10">
      <c r="A128062" t="s">
        <v>256622</v>
      </c>
      <c r="B128062" t="s">
        <v>426</v>
      </c>
      <c r="C128062" t="s">
        <v>440</v>
      </c>
      <c r="D128062" t="s">
        <v>46629</v>
      </c>
      <c r="E128062" t="s">
        <v>256623</v>
      </c>
      <c r="F128062" s="1"/>
      <c r="G128062" s="1"/>
      <c r="J128062" s="2">
        <v>43572.484898888892</v>
      </c>
    </row>
    <row r="128063" spans="1:10">
      <c r="A128063" t="s">
        <v>256624</v>
      </c>
      <c r="B128063" t="s">
        <v>426</v>
      </c>
      <c r="C128063" t="s">
        <v>440</v>
      </c>
      <c r="D128063" t="s">
        <v>46629</v>
      </c>
      <c r="E128063" t="s">
        <v>256625</v>
      </c>
      <c r="F128063" s="1"/>
      <c r="G128063" s="1"/>
      <c r="J128063" s="2">
        <v>43572.484898935189</v>
      </c>
    </row>
    <row r="128064" spans="1:10">
      <c r="A128064" t="s">
        <v>256626</v>
      </c>
      <c r="B128064" t="s">
        <v>426</v>
      </c>
      <c r="C128064" t="s">
        <v>440</v>
      </c>
      <c r="D128064" t="s">
        <v>46629</v>
      </c>
      <c r="E128064" t="s">
        <v>256627</v>
      </c>
      <c r="F128064" s="1"/>
      <c r="G128064" s="1"/>
      <c r="J128064" s="2">
        <v>43572.484898981478</v>
      </c>
    </row>
    <row r="128065" spans="1:10">
      <c r="A128065" t="s">
        <v>256628</v>
      </c>
      <c r="B128065" t="s">
        <v>426</v>
      </c>
      <c r="C128065" t="s">
        <v>440</v>
      </c>
      <c r="D128065" t="s">
        <v>46629</v>
      </c>
      <c r="E128065" t="s">
        <v>256629</v>
      </c>
      <c r="F128065" s="1"/>
      <c r="G128065" s="1"/>
      <c r="J128065" s="2">
        <v>43572.484899039351</v>
      </c>
    </row>
    <row r="128066" spans="1:10">
      <c r="A128066" t="s">
        <v>256630</v>
      </c>
      <c r="B128066" t="s">
        <v>426</v>
      </c>
      <c r="C128066" t="s">
        <v>440</v>
      </c>
      <c r="D128066" t="s">
        <v>46629</v>
      </c>
      <c r="E128066" t="s">
        <v>256631</v>
      </c>
      <c r="F128066" s="1"/>
      <c r="G128066" s="1"/>
      <c r="J128066" s="2">
        <v>43572.484899097224</v>
      </c>
    </row>
    <row r="128067" spans="1:10">
      <c r="A128067" t="s">
        <v>256632</v>
      </c>
      <c r="B128067" t="s">
        <v>426</v>
      </c>
      <c r="C128067" t="s">
        <v>440</v>
      </c>
      <c r="D128067" t="s">
        <v>46629</v>
      </c>
      <c r="E128067" t="s">
        <v>256633</v>
      </c>
      <c r="F128067" s="1"/>
      <c r="G128067" s="1"/>
      <c r="J128067" s="2">
        <v>43572.484899166666</v>
      </c>
    </row>
    <row r="128068" spans="1:10">
      <c r="A128068" t="s">
        <v>256634</v>
      </c>
      <c r="B128068" t="s">
        <v>426</v>
      </c>
      <c r="C128068" t="s">
        <v>440</v>
      </c>
      <c r="D128068" t="s">
        <v>46629</v>
      </c>
      <c r="E128068" t="s">
        <v>256635</v>
      </c>
      <c r="F128068" s="1"/>
      <c r="G128068" s="1"/>
      <c r="J128068" s="2">
        <v>43572.484899247684</v>
      </c>
    </row>
    <row r="128069" spans="1:10">
      <c r="A128069" t="s">
        <v>256636</v>
      </c>
      <c r="B128069" t="s">
        <v>426</v>
      </c>
      <c r="C128069" t="s">
        <v>440</v>
      </c>
      <c r="D128069" t="s">
        <v>46629</v>
      </c>
      <c r="E128069" t="s">
        <v>256637</v>
      </c>
      <c r="F128069" s="1"/>
      <c r="G128069" s="1"/>
      <c r="J128069" s="2">
        <v>43572.484900648145</v>
      </c>
    </row>
    <row r="128070" spans="1:10">
      <c r="A128070" t="s">
        <v>256638</v>
      </c>
      <c r="B128070" t="s">
        <v>426</v>
      </c>
      <c r="C128070" t="s">
        <v>440</v>
      </c>
      <c r="D128070" t="s">
        <v>46629</v>
      </c>
      <c r="E128070" t="s">
        <v>256639</v>
      </c>
      <c r="F128070" s="1"/>
      <c r="G128070" s="1"/>
      <c r="J128070" s="2">
        <v>43572.484900729163</v>
      </c>
    </row>
    <row r="128071" spans="1:10">
      <c r="A128071" t="s">
        <v>256640</v>
      </c>
      <c r="B128071" t="s">
        <v>426</v>
      </c>
      <c r="C128071" t="s">
        <v>440</v>
      </c>
      <c r="D128071" t="s">
        <v>46629</v>
      </c>
      <c r="E128071" t="s">
        <v>256641</v>
      </c>
      <c r="F128071" s="1"/>
      <c r="G128071" s="1"/>
      <c r="J128071" s="2">
        <v>43572.484900810188</v>
      </c>
    </row>
    <row r="128072" spans="1:10">
      <c r="A128072" t="s">
        <v>256642</v>
      </c>
      <c r="B128072" t="s">
        <v>426</v>
      </c>
      <c r="C128072" t="s">
        <v>440</v>
      </c>
      <c r="D128072" t="s">
        <v>46629</v>
      </c>
      <c r="E128072" t="s">
        <v>256643</v>
      </c>
      <c r="F128072" s="1"/>
      <c r="G128072" s="1"/>
      <c r="J128072" s="2">
        <v>43572.484900868054</v>
      </c>
    </row>
    <row r="128073" spans="1:10">
      <c r="A128073" t="s">
        <v>256644</v>
      </c>
      <c r="B128073" t="s">
        <v>426</v>
      </c>
      <c r="C128073" t="s">
        <v>440</v>
      </c>
      <c r="D128073" t="s">
        <v>46629</v>
      </c>
      <c r="E128073" t="s">
        <v>256645</v>
      </c>
      <c r="F128073" s="1"/>
      <c r="G128073" s="1"/>
      <c r="J128073" s="2">
        <v>43572.484900925927</v>
      </c>
    </row>
    <row r="128074" spans="1:10">
      <c r="A128074" t="s">
        <v>256646</v>
      </c>
      <c r="B128074" t="s">
        <v>426</v>
      </c>
      <c r="C128074" t="s">
        <v>440</v>
      </c>
      <c r="D128074" t="s">
        <v>46629</v>
      </c>
      <c r="E128074" t="s">
        <v>256647</v>
      </c>
      <c r="F128074" s="1"/>
      <c r="G128074" s="1"/>
      <c r="J128074" s="2">
        <v>43572.4849009838</v>
      </c>
    </row>
    <row r="128075" spans="1:10">
      <c r="A128075" t="s">
        <v>256648</v>
      </c>
      <c r="B128075" t="s">
        <v>426</v>
      </c>
      <c r="C128075" t="s">
        <v>440</v>
      </c>
      <c r="D128075" t="s">
        <v>46629</v>
      </c>
      <c r="E128075" t="s">
        <v>256649</v>
      </c>
      <c r="F128075" s="1"/>
      <c r="G128075" s="1"/>
      <c r="J128075" s="2">
        <v>43572.48490103009</v>
      </c>
    </row>
    <row r="128076" spans="1:10">
      <c r="A128076" t="s">
        <v>256650</v>
      </c>
      <c r="B128076" t="s">
        <v>426</v>
      </c>
      <c r="C128076" t="s">
        <v>440</v>
      </c>
      <c r="D128076" t="s">
        <v>46629</v>
      </c>
      <c r="E128076" t="s">
        <v>256651</v>
      </c>
      <c r="F128076" s="1"/>
      <c r="G128076" s="1"/>
      <c r="J128076" s="2">
        <v>43572.484901076386</v>
      </c>
    </row>
    <row r="128077" spans="1:10">
      <c r="A128077" t="s">
        <v>256652</v>
      </c>
      <c r="B128077" t="s">
        <v>426</v>
      </c>
      <c r="C128077" t="s">
        <v>440</v>
      </c>
      <c r="D128077" t="s">
        <v>46629</v>
      </c>
      <c r="E128077" t="s">
        <v>256653</v>
      </c>
      <c r="F128077" s="1"/>
      <c r="G128077" s="1"/>
      <c r="J128077" s="2">
        <v>43572.48490116898</v>
      </c>
    </row>
    <row r="128078" spans="1:10">
      <c r="A128078" t="s">
        <v>256654</v>
      </c>
      <c r="B128078" t="s">
        <v>426</v>
      </c>
      <c r="C128078" t="s">
        <v>440</v>
      </c>
      <c r="D128078" t="s">
        <v>46629</v>
      </c>
      <c r="E128078" t="s">
        <v>256655</v>
      </c>
      <c r="F128078" s="1"/>
      <c r="G128078" s="1"/>
      <c r="J128078" s="2">
        <v>43572.484901215277</v>
      </c>
    </row>
    <row r="128079" spans="1:10">
      <c r="A128079" t="s">
        <v>256656</v>
      </c>
      <c r="B128079" t="s">
        <v>426</v>
      </c>
      <c r="C128079" t="s">
        <v>440</v>
      </c>
      <c r="D128079" t="s">
        <v>46629</v>
      </c>
      <c r="E128079" t="s">
        <v>256657</v>
      </c>
      <c r="F128079" s="1"/>
      <c r="G128079" s="1"/>
      <c r="J128079" s="2">
        <v>43572.484901261574</v>
      </c>
    </row>
    <row r="128080" spans="1:10">
      <c r="A128080" t="s">
        <v>256658</v>
      </c>
      <c r="B128080" t="s">
        <v>426</v>
      </c>
      <c r="C128080" t="s">
        <v>440</v>
      </c>
      <c r="D128080" t="s">
        <v>46629</v>
      </c>
      <c r="E128080" t="s">
        <v>256659</v>
      </c>
      <c r="F128080" s="1"/>
      <c r="G128080" s="1"/>
      <c r="J128080" s="2">
        <v>43572.484901319447</v>
      </c>
    </row>
    <row r="128081" spans="1:10">
      <c r="A128081" t="s">
        <v>256660</v>
      </c>
      <c r="B128081" t="s">
        <v>426</v>
      </c>
      <c r="C128081" t="s">
        <v>440</v>
      </c>
      <c r="D128081" t="s">
        <v>46629</v>
      </c>
      <c r="E128081" t="s">
        <v>256661</v>
      </c>
      <c r="F128081" s="1"/>
      <c r="G128081" s="1"/>
      <c r="J128081" s="2">
        <v>43572.484901388889</v>
      </c>
    </row>
    <row r="128082" spans="1:10">
      <c r="A128082" t="s">
        <v>256662</v>
      </c>
      <c r="B128082" t="s">
        <v>426</v>
      </c>
      <c r="C128082" t="s">
        <v>440</v>
      </c>
      <c r="D128082" t="s">
        <v>46629</v>
      </c>
      <c r="E128082" t="s">
        <v>256663</v>
      </c>
      <c r="F128082" s="1"/>
      <c r="G128082" s="1"/>
      <c r="J128082" s="2">
        <v>43572.484901435186</v>
      </c>
    </row>
    <row r="128083" spans="1:10">
      <c r="A128083" t="s">
        <v>256664</v>
      </c>
      <c r="B128083" t="s">
        <v>426</v>
      </c>
      <c r="C128083" t="s">
        <v>440</v>
      </c>
      <c r="D128083" t="s">
        <v>46629</v>
      </c>
      <c r="E128083" t="s">
        <v>256665</v>
      </c>
      <c r="F128083" s="1"/>
      <c r="G128083" s="1"/>
      <c r="J128083" s="2">
        <v>43572.484901493059</v>
      </c>
    </row>
    <row r="128084" spans="1:10">
      <c r="A128084" t="s">
        <v>256666</v>
      </c>
      <c r="B128084" t="s">
        <v>426</v>
      </c>
      <c r="C128084" t="s">
        <v>440</v>
      </c>
      <c r="D128084" t="s">
        <v>46629</v>
      </c>
      <c r="E128084" t="s">
        <v>256667</v>
      </c>
      <c r="F128084" s="1"/>
      <c r="G128084" s="1"/>
      <c r="J128084" s="2">
        <v>43572.484901539348</v>
      </c>
    </row>
    <row r="128085" spans="1:10">
      <c r="A128085" t="s">
        <v>256668</v>
      </c>
      <c r="B128085" t="s">
        <v>426</v>
      </c>
      <c r="C128085" t="s">
        <v>440</v>
      </c>
      <c r="D128085" t="s">
        <v>46629</v>
      </c>
      <c r="E128085" t="s">
        <v>256669</v>
      </c>
      <c r="F128085" s="1"/>
      <c r="G128085" s="1"/>
      <c r="J128085" s="2">
        <v>43572.484901585645</v>
      </c>
    </row>
    <row r="128086" spans="1:10">
      <c r="A128086" t="s">
        <v>256670</v>
      </c>
      <c r="B128086" t="s">
        <v>426</v>
      </c>
      <c r="C128086" t="s">
        <v>440</v>
      </c>
      <c r="D128086" t="s">
        <v>46629</v>
      </c>
      <c r="E128086" t="s">
        <v>256671</v>
      </c>
      <c r="F128086" s="1"/>
      <c r="G128086" s="1"/>
      <c r="J128086" s="2">
        <v>43572.484901655094</v>
      </c>
    </row>
    <row r="128087" spans="1:10">
      <c r="A128087" t="s">
        <v>256672</v>
      </c>
      <c r="B128087" t="s">
        <v>426</v>
      </c>
      <c r="C128087" t="s">
        <v>440</v>
      </c>
      <c r="D128087" t="s">
        <v>46629</v>
      </c>
      <c r="E128087" t="s">
        <v>256673</v>
      </c>
      <c r="F128087" s="1"/>
      <c r="G128087" s="1"/>
      <c r="J128087" s="2">
        <v>43572.48490171296</v>
      </c>
    </row>
    <row r="128088" spans="1:10">
      <c r="A128088" t="s">
        <v>256674</v>
      </c>
      <c r="B128088" t="s">
        <v>426</v>
      </c>
      <c r="C128088" t="s">
        <v>440</v>
      </c>
      <c r="D128088" t="s">
        <v>46629</v>
      </c>
      <c r="E128088" t="s">
        <v>256675</v>
      </c>
      <c r="F128088" s="1"/>
      <c r="G128088" s="1"/>
      <c r="J128088" s="2">
        <v>43572.484901759257</v>
      </c>
    </row>
    <row r="128089" spans="1:10">
      <c r="A128089" t="s">
        <v>256676</v>
      </c>
      <c r="B128089" t="s">
        <v>426</v>
      </c>
      <c r="C128089" t="s">
        <v>440</v>
      </c>
      <c r="D128089" t="s">
        <v>46629</v>
      </c>
      <c r="E128089" t="s">
        <v>256677</v>
      </c>
      <c r="F128089" s="1"/>
      <c r="G128089" s="1"/>
      <c r="J128089" s="2">
        <v>43572.484902685188</v>
      </c>
    </row>
    <row r="128090" spans="1:10">
      <c r="A128090" t="s">
        <v>256678</v>
      </c>
      <c r="B128090" t="s">
        <v>426</v>
      </c>
      <c r="C128090" t="s">
        <v>440</v>
      </c>
      <c r="D128090" t="s">
        <v>46629</v>
      </c>
      <c r="E128090" t="s">
        <v>256679</v>
      </c>
      <c r="F128090" s="1"/>
      <c r="G128090" s="1"/>
      <c r="J128090" s="2">
        <v>43572.484902731485</v>
      </c>
    </row>
    <row r="128091" spans="1:10">
      <c r="A128091" t="s">
        <v>256680</v>
      </c>
      <c r="B128091" t="s">
        <v>426</v>
      </c>
      <c r="C128091" t="s">
        <v>440</v>
      </c>
      <c r="D128091" t="s">
        <v>46629</v>
      </c>
      <c r="E128091" t="s">
        <v>256681</v>
      </c>
      <c r="F128091" s="1"/>
      <c r="G128091" s="1"/>
      <c r="J128091" s="2">
        <v>43572.484902789351</v>
      </c>
    </row>
    <row r="128092" spans="1:10">
      <c r="A128092" t="s">
        <v>256682</v>
      </c>
      <c r="B128092" t="s">
        <v>426</v>
      </c>
      <c r="C128092" t="s">
        <v>440</v>
      </c>
      <c r="D128092" t="s">
        <v>46629</v>
      </c>
      <c r="E128092" t="s">
        <v>256683</v>
      </c>
      <c r="F128092" s="1"/>
      <c r="G128092" s="1"/>
      <c r="J128092" s="2">
        <v>43572.484902847224</v>
      </c>
    </row>
    <row r="128093" spans="1:10">
      <c r="A128093" t="s">
        <v>256684</v>
      </c>
      <c r="B128093" t="s">
        <v>426</v>
      </c>
      <c r="C128093" t="s">
        <v>440</v>
      </c>
      <c r="D128093" t="s">
        <v>46629</v>
      </c>
      <c r="E128093" t="s">
        <v>256685</v>
      </c>
      <c r="F128093" s="1"/>
      <c r="G128093" s="1"/>
      <c r="J128093" s="2">
        <v>43572.484902905089</v>
      </c>
    </row>
    <row r="128094" spans="1:10">
      <c r="A128094" t="s">
        <v>256686</v>
      </c>
      <c r="B128094" t="s">
        <v>426</v>
      </c>
      <c r="C128094" t="s">
        <v>440</v>
      </c>
      <c r="D128094" t="s">
        <v>46629</v>
      </c>
      <c r="E128094" t="s">
        <v>256687</v>
      </c>
      <c r="F128094" s="1"/>
      <c r="G128094" s="1"/>
      <c r="J128094" s="2">
        <v>43572.484902997683</v>
      </c>
    </row>
    <row r="128095" spans="1:10">
      <c r="A128095" t="s">
        <v>256688</v>
      </c>
      <c r="B128095" t="s">
        <v>426</v>
      </c>
      <c r="C128095" t="s">
        <v>440</v>
      </c>
      <c r="D128095" t="s">
        <v>46629</v>
      </c>
      <c r="E128095" t="s">
        <v>256689</v>
      </c>
      <c r="F128095" s="1"/>
      <c r="G128095" s="1"/>
      <c r="J128095" s="2">
        <v>43572.484903067132</v>
      </c>
    </row>
    <row r="128096" spans="1:10">
      <c r="A128096" t="s">
        <v>256690</v>
      </c>
      <c r="B128096" t="s">
        <v>426</v>
      </c>
      <c r="C128096" t="s">
        <v>440</v>
      </c>
      <c r="D128096" t="s">
        <v>46629</v>
      </c>
      <c r="E128096" t="s">
        <v>256691</v>
      </c>
      <c r="F128096" s="1"/>
      <c r="G128096" s="1"/>
      <c r="J128096" s="2">
        <v>43572.484903136574</v>
      </c>
    </row>
    <row r="128097" spans="1:10">
      <c r="A128097" t="s">
        <v>256692</v>
      </c>
      <c r="B128097" t="s">
        <v>426</v>
      </c>
      <c r="C128097" t="s">
        <v>440</v>
      </c>
      <c r="D128097" t="s">
        <v>46629</v>
      </c>
      <c r="E128097" t="s">
        <v>256693</v>
      </c>
      <c r="F128097" s="1"/>
      <c r="G128097" s="1"/>
      <c r="J128097" s="2">
        <v>43572.484903206016</v>
      </c>
    </row>
    <row r="128098" spans="1:10">
      <c r="A128098" t="s">
        <v>256694</v>
      </c>
      <c r="B128098" t="s">
        <v>426</v>
      </c>
      <c r="C128098" t="s">
        <v>440</v>
      </c>
      <c r="D128098" t="s">
        <v>46629</v>
      </c>
      <c r="E128098" t="s">
        <v>256695</v>
      </c>
      <c r="F128098" s="1"/>
      <c r="G128098" s="1"/>
      <c r="J128098" s="2">
        <v>43572.484903252313</v>
      </c>
    </row>
    <row r="128099" spans="1:10">
      <c r="A128099" t="s">
        <v>256696</v>
      </c>
      <c r="B128099" t="s">
        <v>426</v>
      </c>
      <c r="C128099" t="s">
        <v>440</v>
      </c>
      <c r="D128099" t="s">
        <v>46629</v>
      </c>
      <c r="E128099" t="s">
        <v>256697</v>
      </c>
      <c r="F128099" s="1"/>
      <c r="G128099" s="1"/>
      <c r="J128099" s="2">
        <v>43572.484903310185</v>
      </c>
    </row>
    <row r="128100" spans="1:10">
      <c r="A128100" t="s">
        <v>256698</v>
      </c>
      <c r="B128100" t="s">
        <v>426</v>
      </c>
      <c r="C128100" t="s">
        <v>440</v>
      </c>
      <c r="D128100" t="s">
        <v>46629</v>
      </c>
      <c r="E128100" t="s">
        <v>256699</v>
      </c>
      <c r="F128100" s="1"/>
      <c r="G128100" s="1"/>
      <c r="J128100" s="2">
        <v>43572.484903368058</v>
      </c>
    </row>
    <row r="128101" spans="1:10">
      <c r="A128101" t="s">
        <v>256700</v>
      </c>
      <c r="B128101" t="s">
        <v>426</v>
      </c>
      <c r="C128101" t="s">
        <v>440</v>
      </c>
      <c r="D128101" t="s">
        <v>46629</v>
      </c>
      <c r="E128101" t="s">
        <v>256701</v>
      </c>
      <c r="F128101" s="1"/>
      <c r="G128101" s="1"/>
      <c r="J128101" s="2">
        <v>43572.484903425924</v>
      </c>
    </row>
    <row r="128102" spans="1:10">
      <c r="A128102" t="s">
        <v>256702</v>
      </c>
      <c r="B128102" t="s">
        <v>426</v>
      </c>
      <c r="C128102" t="s">
        <v>440</v>
      </c>
      <c r="D128102" t="s">
        <v>46629</v>
      </c>
      <c r="E128102" t="s">
        <v>256703</v>
      </c>
      <c r="F128102" s="1"/>
      <c r="G128102" s="1"/>
      <c r="J128102" s="2">
        <v>43572.484903483797</v>
      </c>
    </row>
    <row r="128103" spans="1:10">
      <c r="A128103" t="s">
        <v>256704</v>
      </c>
      <c r="B128103" t="s">
        <v>426</v>
      </c>
      <c r="C128103" t="s">
        <v>440</v>
      </c>
      <c r="D128103" t="s">
        <v>46629</v>
      </c>
      <c r="E128103" t="s">
        <v>256705</v>
      </c>
      <c r="F128103" s="1"/>
      <c r="G128103" s="1"/>
      <c r="J128103" s="2">
        <v>43572.48490354167</v>
      </c>
    </row>
    <row r="128104" spans="1:10">
      <c r="A128104" t="s">
        <v>256706</v>
      </c>
      <c r="B128104" t="s">
        <v>426</v>
      </c>
      <c r="C128104" t="s">
        <v>440</v>
      </c>
      <c r="D128104" t="s">
        <v>46629</v>
      </c>
      <c r="E128104" t="s">
        <v>256707</v>
      </c>
      <c r="F128104" s="1"/>
      <c r="G128104" s="1"/>
      <c r="J128104" s="2">
        <v>43572.48490358796</v>
      </c>
    </row>
    <row r="128105" spans="1:10">
      <c r="A128105" t="s">
        <v>256708</v>
      </c>
      <c r="B128105" t="s">
        <v>426</v>
      </c>
      <c r="C128105" t="s">
        <v>440</v>
      </c>
      <c r="D128105" t="s">
        <v>46629</v>
      </c>
      <c r="E128105" t="s">
        <v>256709</v>
      </c>
      <c r="F128105" s="1"/>
      <c r="G128105" s="1"/>
      <c r="J128105" s="2">
        <v>43572.484903645833</v>
      </c>
    </row>
    <row r="128106" spans="1:10">
      <c r="A128106" t="s">
        <v>256710</v>
      </c>
      <c r="B128106" t="s">
        <v>426</v>
      </c>
      <c r="C128106" t="s">
        <v>440</v>
      </c>
      <c r="D128106" t="s">
        <v>46629</v>
      </c>
      <c r="E128106" t="s">
        <v>256711</v>
      </c>
      <c r="F128106" s="1"/>
      <c r="G128106" s="1"/>
      <c r="J128106" s="2">
        <v>43572.484903703706</v>
      </c>
    </row>
    <row r="128107" spans="1:10">
      <c r="A128107" t="s">
        <v>256712</v>
      </c>
      <c r="B128107" t="s">
        <v>426</v>
      </c>
      <c r="C128107" t="s">
        <v>440</v>
      </c>
      <c r="D128107" t="s">
        <v>46629</v>
      </c>
      <c r="E128107" t="s">
        <v>256713</v>
      </c>
      <c r="F128107" s="1"/>
      <c r="G128107" s="1"/>
      <c r="J128107" s="2">
        <v>43572.484903784723</v>
      </c>
    </row>
    <row r="128108" spans="1:10">
      <c r="A128108" t="s">
        <v>256714</v>
      </c>
      <c r="B128108" t="s">
        <v>426</v>
      </c>
      <c r="C128108" t="s">
        <v>440</v>
      </c>
      <c r="D128108" t="s">
        <v>46629</v>
      </c>
      <c r="E128108" t="s">
        <v>256715</v>
      </c>
      <c r="F128108" s="1"/>
      <c r="G128108" s="1"/>
      <c r="J128108" s="2">
        <v>43572.484903842589</v>
      </c>
    </row>
    <row r="128109" spans="1:10">
      <c r="A128109" t="s">
        <v>256716</v>
      </c>
      <c r="B128109" t="s">
        <v>426</v>
      </c>
      <c r="C128109" t="s">
        <v>440</v>
      </c>
      <c r="D128109" t="s">
        <v>46629</v>
      </c>
      <c r="E128109" t="s">
        <v>256717</v>
      </c>
      <c r="F128109" s="1"/>
      <c r="G128109" s="1"/>
      <c r="J128109" s="2">
        <v>43572.484903888886</v>
      </c>
    </row>
    <row r="128110" spans="1:10">
      <c r="A128110" t="s">
        <v>256718</v>
      </c>
      <c r="B128110" t="s">
        <v>426</v>
      </c>
      <c r="C128110" t="s">
        <v>440</v>
      </c>
      <c r="D128110" t="s">
        <v>46629</v>
      </c>
      <c r="E128110" t="s">
        <v>256719</v>
      </c>
      <c r="F128110" s="1"/>
      <c r="G128110" s="1"/>
      <c r="J128110" s="2">
        <v>43572.484904004632</v>
      </c>
    </row>
    <row r="128111" spans="1:10">
      <c r="A128111" t="s">
        <v>256720</v>
      </c>
      <c r="B128111" t="s">
        <v>426</v>
      </c>
      <c r="C128111" t="s">
        <v>440</v>
      </c>
      <c r="D128111" t="s">
        <v>46629</v>
      </c>
      <c r="E128111" t="s">
        <v>256721</v>
      </c>
      <c r="F128111" s="1"/>
      <c r="G128111" s="1"/>
      <c r="J128111" s="2">
        <v>43572.484904062498</v>
      </c>
    </row>
    <row r="128112" spans="1:10">
      <c r="A128112" t="s">
        <v>256722</v>
      </c>
      <c r="B128112" t="s">
        <v>426</v>
      </c>
      <c r="C128112" t="s">
        <v>440</v>
      </c>
      <c r="D128112" t="s">
        <v>46629</v>
      </c>
      <c r="E128112" t="s">
        <v>256723</v>
      </c>
      <c r="F128112" s="1"/>
      <c r="G128112" s="1"/>
      <c r="J128112" s="2">
        <v>43572.484904120371</v>
      </c>
    </row>
    <row r="128113" spans="1:10">
      <c r="A128113" t="s">
        <v>256724</v>
      </c>
      <c r="B128113" t="s">
        <v>426</v>
      </c>
      <c r="C128113" t="s">
        <v>440</v>
      </c>
      <c r="D128113" t="s">
        <v>46629</v>
      </c>
      <c r="E128113" t="s">
        <v>256725</v>
      </c>
      <c r="F128113" s="1"/>
      <c r="G128113" s="1"/>
      <c r="J128113" s="2">
        <v>43572.484904178244</v>
      </c>
    </row>
    <row r="128114" spans="1:10">
      <c r="A128114" t="s">
        <v>256726</v>
      </c>
      <c r="B128114" t="s">
        <v>426</v>
      </c>
      <c r="C128114" t="s">
        <v>440</v>
      </c>
      <c r="D128114" t="s">
        <v>46629</v>
      </c>
      <c r="E128114" t="s">
        <v>256727</v>
      </c>
      <c r="F128114" s="1"/>
      <c r="G128114" s="1"/>
      <c r="J128114" s="2">
        <v>43572.484904236109</v>
      </c>
    </row>
    <row r="128115" spans="1:10">
      <c r="A128115" t="s">
        <v>256728</v>
      </c>
      <c r="B128115" t="s">
        <v>426</v>
      </c>
      <c r="C128115" t="s">
        <v>440</v>
      </c>
      <c r="D128115" t="s">
        <v>46629</v>
      </c>
      <c r="E128115" t="s">
        <v>256729</v>
      </c>
      <c r="F128115" s="1"/>
      <c r="G128115" s="1"/>
      <c r="J128115" s="2">
        <v>43572.484904305558</v>
      </c>
    </row>
    <row r="128116" spans="1:10">
      <c r="A128116" t="s">
        <v>256730</v>
      </c>
      <c r="B128116" t="s">
        <v>426</v>
      </c>
      <c r="C128116" t="s">
        <v>440</v>
      </c>
      <c r="D128116" t="s">
        <v>46629</v>
      </c>
      <c r="E128116" t="s">
        <v>256731</v>
      </c>
      <c r="F128116" s="1"/>
      <c r="G128116" s="1"/>
      <c r="J128116" s="2">
        <v>43572.484904375</v>
      </c>
    </row>
    <row r="128117" spans="1:10">
      <c r="A128117" t="s">
        <v>256732</v>
      </c>
      <c r="B128117" t="s">
        <v>426</v>
      </c>
      <c r="C128117" t="s">
        <v>440</v>
      </c>
      <c r="D128117" t="s">
        <v>46629</v>
      </c>
      <c r="E128117" t="s">
        <v>256733</v>
      </c>
      <c r="F128117" s="1"/>
      <c r="G128117" s="1"/>
      <c r="J128117" s="2">
        <v>43572.484904432873</v>
      </c>
    </row>
    <row r="128118" spans="1:10">
      <c r="A128118" t="s">
        <v>256734</v>
      </c>
      <c r="B128118" t="s">
        <v>426</v>
      </c>
      <c r="C128118" t="s">
        <v>440</v>
      </c>
      <c r="D128118" t="s">
        <v>46629</v>
      </c>
      <c r="E128118" t="s">
        <v>256735</v>
      </c>
      <c r="F128118" s="1"/>
      <c r="G128118" s="1"/>
      <c r="J128118" s="2">
        <v>43572.48490447917</v>
      </c>
    </row>
    <row r="128119" spans="1:10">
      <c r="A128119" t="s">
        <v>256736</v>
      </c>
      <c r="B128119" t="s">
        <v>426</v>
      </c>
      <c r="C128119" t="s">
        <v>440</v>
      </c>
      <c r="D128119" t="s">
        <v>46629</v>
      </c>
      <c r="E128119" t="s">
        <v>256737</v>
      </c>
      <c r="F128119" s="1"/>
      <c r="G128119" s="1"/>
      <c r="J128119" s="2">
        <v>43572.484904537036</v>
      </c>
    </row>
    <row r="128120" spans="1:10">
      <c r="A128120" t="s">
        <v>256738</v>
      </c>
      <c r="B128120" t="s">
        <v>426</v>
      </c>
      <c r="C128120" t="s">
        <v>440</v>
      </c>
      <c r="D128120" t="s">
        <v>46629</v>
      </c>
      <c r="E128120" t="s">
        <v>256739</v>
      </c>
      <c r="F128120" s="1"/>
      <c r="G128120" s="1"/>
      <c r="J128120" s="2">
        <v>43572.484904594909</v>
      </c>
    </row>
    <row r="128121" spans="1:10">
      <c r="A128121" t="s">
        <v>256740</v>
      </c>
      <c r="B128121" t="s">
        <v>426</v>
      </c>
      <c r="C128121" t="s">
        <v>440</v>
      </c>
      <c r="D128121" t="s">
        <v>46629</v>
      </c>
      <c r="E128121" t="s">
        <v>256741</v>
      </c>
      <c r="F128121" s="1"/>
      <c r="G128121" s="1"/>
      <c r="J128121" s="2">
        <v>43572.484904652774</v>
      </c>
    </row>
    <row r="128122" spans="1:10">
      <c r="A128122" t="s">
        <v>256742</v>
      </c>
      <c r="B128122" t="s">
        <v>426</v>
      </c>
      <c r="C128122" t="s">
        <v>440</v>
      </c>
      <c r="D128122" t="s">
        <v>46629</v>
      </c>
      <c r="E128122" t="s">
        <v>256743</v>
      </c>
      <c r="F128122" s="1"/>
      <c r="G128122" s="1"/>
      <c r="J128122" s="2">
        <v>43572.484904699071</v>
      </c>
    </row>
    <row r="128123" spans="1:10">
      <c r="A128123" t="s">
        <v>256744</v>
      </c>
      <c r="B128123" t="s">
        <v>426</v>
      </c>
      <c r="C128123" t="s">
        <v>440</v>
      </c>
      <c r="D128123" t="s">
        <v>46629</v>
      </c>
      <c r="E128123" t="s">
        <v>256745</v>
      </c>
      <c r="F128123" s="1"/>
      <c r="G128123" s="1"/>
      <c r="J128123" s="2">
        <v>43572.484904756944</v>
      </c>
    </row>
    <row r="128124" spans="1:10">
      <c r="A128124" t="s">
        <v>256746</v>
      </c>
      <c r="B128124" t="s">
        <v>426</v>
      </c>
      <c r="C128124" t="s">
        <v>440</v>
      </c>
      <c r="D128124" t="s">
        <v>46629</v>
      </c>
      <c r="E128124" t="s">
        <v>256747</v>
      </c>
      <c r="F128124" s="1"/>
      <c r="G128124" s="1"/>
      <c r="J128124" s="2">
        <v>43572.484904826386</v>
      </c>
    </row>
    <row r="128125" spans="1:10">
      <c r="A128125" t="s">
        <v>256748</v>
      </c>
      <c r="B128125" t="s">
        <v>426</v>
      </c>
      <c r="C128125" t="s">
        <v>440</v>
      </c>
      <c r="D128125" t="s">
        <v>46629</v>
      </c>
      <c r="E128125" t="s">
        <v>256749</v>
      </c>
      <c r="F128125" s="1"/>
      <c r="G128125" s="1"/>
      <c r="J128125" s="2">
        <v>43572.484904895835</v>
      </c>
    </row>
    <row r="128126" spans="1:10">
      <c r="A128126" t="s">
        <v>256750</v>
      </c>
      <c r="B128126" t="s">
        <v>426</v>
      </c>
      <c r="C128126" t="s">
        <v>440</v>
      </c>
      <c r="D128126" t="s">
        <v>46629</v>
      </c>
      <c r="E128126" t="s">
        <v>256751</v>
      </c>
      <c r="F128126" s="1"/>
      <c r="G128126" s="1"/>
      <c r="J128126" s="2">
        <v>43572.484904953701</v>
      </c>
    </row>
    <row r="128127" spans="1:10">
      <c r="A128127" t="s">
        <v>256752</v>
      </c>
      <c r="B128127" t="s">
        <v>426</v>
      </c>
      <c r="C128127" t="s">
        <v>440</v>
      </c>
      <c r="D128127" t="s">
        <v>46629</v>
      </c>
      <c r="E128127" t="s">
        <v>256753</v>
      </c>
      <c r="F128127" s="1"/>
      <c r="G128127" s="1"/>
      <c r="J128127" s="2">
        <v>43572.484905011574</v>
      </c>
    </row>
    <row r="128128" spans="1:10">
      <c r="A128128" t="s">
        <v>256754</v>
      </c>
      <c r="B128128" t="s">
        <v>426</v>
      </c>
      <c r="C128128" t="s">
        <v>440</v>
      </c>
      <c r="D128128" t="s">
        <v>46629</v>
      </c>
      <c r="E128128" t="s">
        <v>256755</v>
      </c>
      <c r="F128128" s="1"/>
      <c r="G128128" s="1"/>
      <c r="J128128" s="2">
        <v>43572.484905081015</v>
      </c>
    </row>
    <row r="128129" spans="1:10">
      <c r="A128129" t="s">
        <v>256756</v>
      </c>
      <c r="B128129" t="s">
        <v>426</v>
      </c>
      <c r="C128129" t="s">
        <v>440</v>
      </c>
      <c r="D128129" t="s">
        <v>46629</v>
      </c>
      <c r="E128129" t="s">
        <v>256757</v>
      </c>
      <c r="F128129" s="1"/>
      <c r="G128129" s="1"/>
      <c r="J128129" s="2">
        <v>43572.484905196761</v>
      </c>
    </row>
    <row r="128130" spans="1:10">
      <c r="A128130" t="s">
        <v>256758</v>
      </c>
      <c r="B128130" t="s">
        <v>426</v>
      </c>
      <c r="C128130" t="s">
        <v>440</v>
      </c>
      <c r="D128130" t="s">
        <v>46629</v>
      </c>
      <c r="E128130" t="s">
        <v>256759</v>
      </c>
      <c r="F128130" s="1"/>
      <c r="G128130" s="1"/>
      <c r="J128130" s="2">
        <v>43572.484905266203</v>
      </c>
    </row>
    <row r="128131" spans="1:10">
      <c r="A128131" t="s">
        <v>256760</v>
      </c>
      <c r="B128131" t="s">
        <v>426</v>
      </c>
      <c r="C128131" t="s">
        <v>440</v>
      </c>
      <c r="D128131" t="s">
        <v>46629</v>
      </c>
      <c r="E128131" t="s">
        <v>256761</v>
      </c>
      <c r="F128131" s="1"/>
      <c r="G128131" s="1"/>
      <c r="J128131" s="2">
        <v>43572.484905347221</v>
      </c>
    </row>
    <row r="128132" spans="1:10">
      <c r="A128132" t="s">
        <v>256762</v>
      </c>
      <c r="B128132" t="s">
        <v>426</v>
      </c>
      <c r="C128132" t="s">
        <v>440</v>
      </c>
      <c r="D128132" t="s">
        <v>46629</v>
      </c>
      <c r="E128132" t="s">
        <v>256763</v>
      </c>
      <c r="F128132" s="1"/>
      <c r="G128132" s="1"/>
      <c r="J128132" s="2">
        <v>43572.484905428239</v>
      </c>
    </row>
    <row r="128133" spans="1:10">
      <c r="A128133" t="s">
        <v>256764</v>
      </c>
      <c r="B128133" t="s">
        <v>426</v>
      </c>
      <c r="C128133" t="s">
        <v>440</v>
      </c>
      <c r="D128133" t="s">
        <v>46629</v>
      </c>
      <c r="E128133" t="s">
        <v>256765</v>
      </c>
      <c r="F128133" s="1"/>
      <c r="G128133" s="1"/>
      <c r="J128133" s="2">
        <v>43572.484905509256</v>
      </c>
    </row>
    <row r="128134" spans="1:10">
      <c r="A128134" t="s">
        <v>256766</v>
      </c>
      <c r="B128134" t="s">
        <v>426</v>
      </c>
      <c r="C128134" t="s">
        <v>440</v>
      </c>
      <c r="D128134" t="s">
        <v>46629</v>
      </c>
      <c r="E128134" t="s">
        <v>256767</v>
      </c>
      <c r="F128134" s="1"/>
      <c r="G128134" s="1"/>
      <c r="J128134" s="2">
        <v>43572.484905590274</v>
      </c>
    </row>
    <row r="128135" spans="1:10">
      <c r="A128135" t="s">
        <v>256768</v>
      </c>
      <c r="B128135" t="s">
        <v>426</v>
      </c>
      <c r="C128135" t="s">
        <v>440</v>
      </c>
      <c r="D128135" t="s">
        <v>46629</v>
      </c>
      <c r="E128135" t="s">
        <v>256769</v>
      </c>
      <c r="F128135" s="1"/>
      <c r="G128135" s="1"/>
      <c r="J128135" s="2">
        <v>43572.484905671299</v>
      </c>
    </row>
    <row r="128136" spans="1:10">
      <c r="A128136" t="s">
        <v>256770</v>
      </c>
      <c r="B128136" t="s">
        <v>426</v>
      </c>
      <c r="C128136" t="s">
        <v>440</v>
      </c>
      <c r="D128136" t="s">
        <v>46629</v>
      </c>
      <c r="E128136" t="s">
        <v>256771</v>
      </c>
      <c r="F128136" s="1"/>
      <c r="G128136" s="1"/>
      <c r="J128136" s="2">
        <v>43572.484905752317</v>
      </c>
    </row>
    <row r="128137" spans="1:10">
      <c r="A128137" t="s">
        <v>256772</v>
      </c>
      <c r="B128137" t="s">
        <v>426</v>
      </c>
      <c r="C128137" t="s">
        <v>440</v>
      </c>
      <c r="D128137" t="s">
        <v>46629</v>
      </c>
      <c r="E128137" t="s">
        <v>256773</v>
      </c>
      <c r="F128137" s="1"/>
      <c r="G128137" s="1"/>
      <c r="J128137" s="2">
        <v>43572.484905798614</v>
      </c>
    </row>
    <row r="128138" spans="1:10">
      <c r="A128138" t="s">
        <v>256774</v>
      </c>
      <c r="B128138" t="s">
        <v>426</v>
      </c>
      <c r="C128138" t="s">
        <v>440</v>
      </c>
      <c r="D128138" t="s">
        <v>46629</v>
      </c>
      <c r="E128138" t="s">
        <v>256775</v>
      </c>
      <c r="F128138" s="1"/>
      <c r="G128138" s="1"/>
      <c r="J128138" s="2">
        <v>43572.484905937497</v>
      </c>
    </row>
    <row r="128139" spans="1:10">
      <c r="A128139" t="s">
        <v>256776</v>
      </c>
      <c r="B128139" t="s">
        <v>426</v>
      </c>
      <c r="C128139" t="s">
        <v>440</v>
      </c>
      <c r="D128139" t="s">
        <v>46629</v>
      </c>
      <c r="E128139" t="s">
        <v>256777</v>
      </c>
      <c r="F128139" s="1"/>
      <c r="G128139" s="1"/>
      <c r="J128139" s="2">
        <v>43572.48490747685</v>
      </c>
    </row>
    <row r="128140" spans="1:10">
      <c r="A128140" t="s">
        <v>256778</v>
      </c>
      <c r="B128140" t="s">
        <v>426</v>
      </c>
      <c r="C128140" t="s">
        <v>440</v>
      </c>
      <c r="D128140" t="s">
        <v>46629</v>
      </c>
      <c r="E128140" t="s">
        <v>256779</v>
      </c>
      <c r="F128140" s="1"/>
      <c r="G128140" s="1"/>
      <c r="J128140" s="2">
        <v>43572.484907557868</v>
      </c>
    </row>
    <row r="128141" spans="1:10">
      <c r="A128141" t="s">
        <v>256780</v>
      </c>
      <c r="B128141" t="s">
        <v>426</v>
      </c>
      <c r="C128141" t="s">
        <v>440</v>
      </c>
      <c r="D128141" t="s">
        <v>46629</v>
      </c>
      <c r="E128141" t="s">
        <v>256781</v>
      </c>
      <c r="F128141" s="1"/>
      <c r="G128141" s="1"/>
      <c r="J128141" s="2">
        <v>43572.484907604165</v>
      </c>
    </row>
    <row r="128142" spans="1:10">
      <c r="A128142" t="s">
        <v>256782</v>
      </c>
      <c r="B128142" t="s">
        <v>426</v>
      </c>
      <c r="C128142" t="s">
        <v>440</v>
      </c>
      <c r="D128142" t="s">
        <v>46629</v>
      </c>
      <c r="E128142" t="s">
        <v>256783</v>
      </c>
      <c r="F128142" s="1"/>
      <c r="G128142" s="1"/>
      <c r="J128142" s="2">
        <v>43572.484907662038</v>
      </c>
    </row>
    <row r="128143" spans="1:10">
      <c r="A128143" t="s">
        <v>256784</v>
      </c>
      <c r="B128143" t="s">
        <v>426</v>
      </c>
      <c r="C128143" t="s">
        <v>440</v>
      </c>
      <c r="D128143" t="s">
        <v>46629</v>
      </c>
      <c r="E128143" t="s">
        <v>256785</v>
      </c>
      <c r="F128143" s="1"/>
      <c r="G128143" s="1"/>
      <c r="J128143" s="2">
        <v>43572.484907731479</v>
      </c>
    </row>
    <row r="128144" spans="1:10">
      <c r="A128144" t="s">
        <v>256786</v>
      </c>
      <c r="B128144" t="s">
        <v>426</v>
      </c>
      <c r="C128144" t="s">
        <v>440</v>
      </c>
      <c r="D128144" t="s">
        <v>46629</v>
      </c>
      <c r="E128144" t="s">
        <v>256787</v>
      </c>
      <c r="F128144" s="1"/>
      <c r="G128144" s="1"/>
      <c r="J128144" s="2">
        <v>43572.484907800928</v>
      </c>
    </row>
    <row r="128145" spans="1:10">
      <c r="A128145" t="s">
        <v>256788</v>
      </c>
      <c r="B128145" t="s">
        <v>426</v>
      </c>
      <c r="C128145" t="s">
        <v>440</v>
      </c>
      <c r="D128145" t="s">
        <v>46629</v>
      </c>
      <c r="E128145" t="s">
        <v>256789</v>
      </c>
      <c r="F128145" s="1"/>
      <c r="G128145" s="1"/>
      <c r="J128145" s="2">
        <v>43572.48490787037</v>
      </c>
    </row>
    <row r="128146" spans="1:10">
      <c r="A128146" t="s">
        <v>256790</v>
      </c>
      <c r="B128146" t="s">
        <v>426</v>
      </c>
      <c r="C128146" t="s">
        <v>440</v>
      </c>
      <c r="D128146" t="s">
        <v>46629</v>
      </c>
      <c r="E128146" t="s">
        <v>256791</v>
      </c>
      <c r="F128146" s="1"/>
      <c r="G128146" s="1"/>
      <c r="J128146" s="2">
        <v>43572.484907928243</v>
      </c>
    </row>
    <row r="128147" spans="1:10">
      <c r="A128147" t="s">
        <v>256792</v>
      </c>
      <c r="B128147" t="s">
        <v>426</v>
      </c>
      <c r="C128147" t="s">
        <v>440</v>
      </c>
      <c r="D128147" t="s">
        <v>46629</v>
      </c>
      <c r="E128147" t="s">
        <v>256793</v>
      </c>
      <c r="F128147" s="1"/>
      <c r="G128147" s="1"/>
      <c r="J128147" s="2">
        <v>43572.484907997685</v>
      </c>
    </row>
    <row r="128148" spans="1:10">
      <c r="A128148" t="s">
        <v>256794</v>
      </c>
      <c r="B128148" t="s">
        <v>426</v>
      </c>
      <c r="C128148" t="s">
        <v>440</v>
      </c>
      <c r="D128148" t="s">
        <v>46629</v>
      </c>
      <c r="E128148" t="s">
        <v>256795</v>
      </c>
      <c r="F128148" s="1"/>
      <c r="G128148" s="1"/>
      <c r="J128148" s="2">
        <v>43572.484908043982</v>
      </c>
    </row>
    <row r="128149" spans="1:10">
      <c r="A128149" t="s">
        <v>256796</v>
      </c>
      <c r="B128149" t="s">
        <v>426</v>
      </c>
      <c r="C128149" t="s">
        <v>440</v>
      </c>
      <c r="D128149" t="s">
        <v>46629</v>
      </c>
      <c r="E128149" t="s">
        <v>256797</v>
      </c>
      <c r="F128149" s="1"/>
      <c r="G128149" s="1"/>
      <c r="J128149" s="2">
        <v>43572.484908171296</v>
      </c>
    </row>
    <row r="128150" spans="1:10">
      <c r="A128150" t="s">
        <v>256798</v>
      </c>
      <c r="B128150" t="s">
        <v>426</v>
      </c>
      <c r="C128150" t="s">
        <v>440</v>
      </c>
      <c r="D128150" t="s">
        <v>46629</v>
      </c>
      <c r="E128150" t="s">
        <v>256799</v>
      </c>
      <c r="F128150" s="1"/>
      <c r="G128150" s="1"/>
      <c r="J128150" s="2">
        <v>43572.48490826389</v>
      </c>
    </row>
    <row r="128151" spans="1:10">
      <c r="A128151" t="s">
        <v>256800</v>
      </c>
      <c r="B128151" t="s">
        <v>426</v>
      </c>
      <c r="C128151" t="s">
        <v>440</v>
      </c>
      <c r="D128151" t="s">
        <v>46629</v>
      </c>
      <c r="E128151" t="s">
        <v>256801</v>
      </c>
      <c r="F128151" s="1"/>
      <c r="G128151" s="1"/>
      <c r="J128151" s="2">
        <v>43572.484908344908</v>
      </c>
    </row>
    <row r="128152" spans="1:10">
      <c r="A128152" t="s">
        <v>256802</v>
      </c>
      <c r="B128152" t="s">
        <v>426</v>
      </c>
      <c r="C128152" t="s">
        <v>440</v>
      </c>
      <c r="D128152" t="s">
        <v>46629</v>
      </c>
      <c r="E128152" t="s">
        <v>256803</v>
      </c>
      <c r="F128152" s="1"/>
      <c r="G128152" s="1"/>
      <c r="J128152" s="2">
        <v>43572.484908402781</v>
      </c>
    </row>
    <row r="128153" spans="1:10">
      <c r="A128153" t="s">
        <v>256804</v>
      </c>
      <c r="B128153" t="s">
        <v>426</v>
      </c>
      <c r="C128153" t="s">
        <v>440</v>
      </c>
      <c r="D128153" t="s">
        <v>46629</v>
      </c>
      <c r="E128153" t="s">
        <v>256805</v>
      </c>
      <c r="F128153" s="1"/>
      <c r="G128153" s="1"/>
      <c r="J128153" s="2">
        <v>43572.484908483799</v>
      </c>
    </row>
    <row r="128154" spans="1:10">
      <c r="A128154" t="s">
        <v>256806</v>
      </c>
      <c r="B128154" t="s">
        <v>426</v>
      </c>
      <c r="C128154" t="s">
        <v>480</v>
      </c>
      <c r="D128154" t="s">
        <v>62328</v>
      </c>
      <c r="E128154" t="s">
        <v>256807</v>
      </c>
      <c r="F128154" s="1"/>
      <c r="G128154" s="1"/>
      <c r="J128154" s="2">
        <v>43572.484908553241</v>
      </c>
    </row>
    <row r="128155" spans="1:10">
      <c r="A128155" t="s">
        <v>256808</v>
      </c>
      <c r="B128155" t="s">
        <v>426</v>
      </c>
      <c r="C128155" t="s">
        <v>480</v>
      </c>
      <c r="D128155" t="s">
        <v>62328</v>
      </c>
      <c r="E128155" t="s">
        <v>256809</v>
      </c>
      <c r="F128155" s="1"/>
      <c r="G128155" s="1"/>
      <c r="J128155" s="2">
        <v>43572.484908622682</v>
      </c>
    </row>
    <row r="128156" spans="1:10">
      <c r="A128156" t="s">
        <v>256810</v>
      </c>
      <c r="B128156" t="s">
        <v>426</v>
      </c>
      <c r="C128156" t="s">
        <v>480</v>
      </c>
      <c r="D128156" t="s">
        <v>62328</v>
      </c>
      <c r="E128156" t="s">
        <v>256811</v>
      </c>
      <c r="F128156" s="1"/>
      <c r="G128156" s="1"/>
      <c r="J128156" s="2">
        <v>43572.484909942126</v>
      </c>
    </row>
    <row r="128157" spans="1:10">
      <c r="A128157" t="s">
        <v>256812</v>
      </c>
      <c r="B128157" t="s">
        <v>426</v>
      </c>
      <c r="C128157" t="s">
        <v>480</v>
      </c>
      <c r="D128157" t="s">
        <v>62328</v>
      </c>
      <c r="E128157" t="s">
        <v>256813</v>
      </c>
      <c r="F128157" s="1"/>
      <c r="G128157" s="1"/>
      <c r="J128157" s="2">
        <v>43572.484910011575</v>
      </c>
    </row>
    <row r="128158" spans="1:10">
      <c r="A128158" t="s">
        <v>256814</v>
      </c>
      <c r="B128158" t="s">
        <v>426</v>
      </c>
      <c r="C128158" t="s">
        <v>480</v>
      </c>
      <c r="D128158" t="s">
        <v>62328</v>
      </c>
      <c r="E128158" t="s">
        <v>256815</v>
      </c>
      <c r="F128158" s="1"/>
      <c r="G128158" s="1"/>
      <c r="J128158" s="2">
        <v>43572.484910069441</v>
      </c>
    </row>
    <row r="128159" spans="1:10">
      <c r="A128159" t="s">
        <v>256816</v>
      </c>
      <c r="B128159" t="s">
        <v>426</v>
      </c>
      <c r="C128159" t="s">
        <v>480</v>
      </c>
      <c r="D128159" t="s">
        <v>62328</v>
      </c>
      <c r="E128159" t="s">
        <v>256817</v>
      </c>
      <c r="F128159" s="1"/>
      <c r="G128159" s="1"/>
      <c r="J128159" s="2">
        <v>43572.48491013889</v>
      </c>
    </row>
    <row r="128160" spans="1:10">
      <c r="A128160" t="s">
        <v>256818</v>
      </c>
      <c r="B128160" t="s">
        <v>426</v>
      </c>
      <c r="C128160" t="s">
        <v>480</v>
      </c>
      <c r="D128160" t="s">
        <v>62328</v>
      </c>
      <c r="E128160" t="s">
        <v>256819</v>
      </c>
      <c r="F128160" s="1"/>
      <c r="G128160" s="1"/>
      <c r="J128160" s="2">
        <v>43572.484910219908</v>
      </c>
    </row>
    <row r="128161" spans="1:10">
      <c r="A128161" t="s">
        <v>256820</v>
      </c>
      <c r="B128161" t="s">
        <v>426</v>
      </c>
      <c r="C128161" t="s">
        <v>480</v>
      </c>
      <c r="D128161" t="s">
        <v>62328</v>
      </c>
      <c r="E128161" t="s">
        <v>256821</v>
      </c>
      <c r="F128161" s="1"/>
      <c r="G128161" s="1"/>
      <c r="J128161" s="2">
        <v>43572.484910277781</v>
      </c>
    </row>
    <row r="128162" spans="1:10">
      <c r="A128162" t="s">
        <v>256822</v>
      </c>
      <c r="B128162" t="s">
        <v>426</v>
      </c>
      <c r="C128162" t="s">
        <v>480</v>
      </c>
      <c r="D128162" t="s">
        <v>62328</v>
      </c>
      <c r="E128162" t="s">
        <v>256823</v>
      </c>
      <c r="F128162" s="1"/>
      <c r="G128162" s="1"/>
      <c r="J128162" s="2">
        <v>43572.484910335646</v>
      </c>
    </row>
    <row r="128163" spans="1:10">
      <c r="A128163" t="s">
        <v>256824</v>
      </c>
      <c r="B128163" t="s">
        <v>426</v>
      </c>
      <c r="C128163" t="s">
        <v>480</v>
      </c>
      <c r="D128163" t="s">
        <v>62328</v>
      </c>
      <c r="E128163" t="s">
        <v>256825</v>
      </c>
      <c r="F128163" s="1"/>
      <c r="G128163" s="1"/>
      <c r="J128163" s="2">
        <v>43572.484910381943</v>
      </c>
    </row>
    <row r="128164" spans="1:10">
      <c r="A128164" t="s">
        <v>256826</v>
      </c>
      <c r="B128164" t="s">
        <v>426</v>
      </c>
      <c r="C128164" t="s">
        <v>480</v>
      </c>
      <c r="D128164" t="s">
        <v>62328</v>
      </c>
      <c r="E128164" t="s">
        <v>256827</v>
      </c>
      <c r="F128164" s="1"/>
      <c r="G128164" s="1"/>
      <c r="J128164" s="2">
        <v>43572.484910451392</v>
      </c>
    </row>
    <row r="128165" spans="1:10">
      <c r="A128165" t="s">
        <v>256828</v>
      </c>
      <c r="B128165" t="s">
        <v>426</v>
      </c>
      <c r="C128165" t="s">
        <v>480</v>
      </c>
      <c r="D128165" t="s">
        <v>62328</v>
      </c>
      <c r="E128165" t="s">
        <v>256829</v>
      </c>
      <c r="F128165" s="1"/>
      <c r="G128165" s="1"/>
      <c r="J128165" s="2">
        <v>43572.484910509258</v>
      </c>
    </row>
    <row r="128166" spans="1:10">
      <c r="A128166" t="s">
        <v>256830</v>
      </c>
      <c r="B128166" t="s">
        <v>426</v>
      </c>
      <c r="C128166" t="s">
        <v>480</v>
      </c>
      <c r="D128166" t="s">
        <v>62328</v>
      </c>
      <c r="E128166" t="s">
        <v>256831</v>
      </c>
      <c r="F128166" s="1"/>
      <c r="G128166" s="1"/>
      <c r="J128166" s="2">
        <v>43572.484910567131</v>
      </c>
    </row>
    <row r="128167" spans="1:10">
      <c r="A128167" t="s">
        <v>256832</v>
      </c>
      <c r="B128167" t="s">
        <v>426</v>
      </c>
      <c r="C128167" t="s">
        <v>480</v>
      </c>
      <c r="D128167" t="s">
        <v>62328</v>
      </c>
      <c r="E128167" t="s">
        <v>256833</v>
      </c>
      <c r="F128167" s="1"/>
      <c r="G128167" s="1"/>
      <c r="J128167" s="2">
        <v>43572.484910624997</v>
      </c>
    </row>
    <row r="128168" spans="1:10">
      <c r="A128168" t="s">
        <v>256834</v>
      </c>
      <c r="B128168" t="s">
        <v>426</v>
      </c>
      <c r="C128168" t="s">
        <v>480</v>
      </c>
      <c r="D128168" t="s">
        <v>62328</v>
      </c>
      <c r="E128168" t="s">
        <v>256835</v>
      </c>
      <c r="F128168" s="1"/>
      <c r="G128168" s="1"/>
      <c r="J128168" s="2">
        <v>43572.48491068287</v>
      </c>
    </row>
    <row r="128169" spans="1:10">
      <c r="A128169" t="s">
        <v>256836</v>
      </c>
      <c r="B128169" t="s">
        <v>426</v>
      </c>
      <c r="C128169" t="s">
        <v>480</v>
      </c>
      <c r="D128169" t="s">
        <v>62328</v>
      </c>
      <c r="E128169" t="s">
        <v>256837</v>
      </c>
      <c r="F128169" s="1"/>
      <c r="G128169" s="1"/>
      <c r="J128169" s="2">
        <v>43572.484910752311</v>
      </c>
    </row>
    <row r="128170" spans="1:10">
      <c r="A128170" t="s">
        <v>256838</v>
      </c>
      <c r="B128170" t="s">
        <v>426</v>
      </c>
      <c r="C128170" t="s">
        <v>480</v>
      </c>
      <c r="D128170" t="s">
        <v>62328</v>
      </c>
      <c r="E128170" t="s">
        <v>256839</v>
      </c>
      <c r="F128170" s="1"/>
      <c r="G128170" s="1"/>
      <c r="J128170" s="2">
        <v>43572.484910810184</v>
      </c>
    </row>
    <row r="128171" spans="1:10">
      <c r="A128171" t="s">
        <v>256840</v>
      </c>
      <c r="B128171" t="s">
        <v>426</v>
      </c>
      <c r="C128171" t="s">
        <v>480</v>
      </c>
      <c r="D128171" t="s">
        <v>62328</v>
      </c>
      <c r="E128171" t="s">
        <v>256841</v>
      </c>
      <c r="F128171" s="1"/>
      <c r="G128171" s="1"/>
      <c r="J128171" s="2">
        <v>43572.484910879626</v>
      </c>
    </row>
    <row r="128172" spans="1:10">
      <c r="A128172" t="s">
        <v>256842</v>
      </c>
      <c r="B128172" t="s">
        <v>426</v>
      </c>
      <c r="C128172" t="s">
        <v>480</v>
      </c>
      <c r="D128172" t="s">
        <v>62328</v>
      </c>
      <c r="E128172" t="s">
        <v>256843</v>
      </c>
      <c r="F128172" s="1"/>
      <c r="G128172" s="1"/>
      <c r="J128172" s="2">
        <v>43572.484910949075</v>
      </c>
    </row>
    <row r="128173" spans="1:10">
      <c r="A128173" t="s">
        <v>256844</v>
      </c>
      <c r="B128173" t="s">
        <v>426</v>
      </c>
      <c r="C128173" t="s">
        <v>480</v>
      </c>
      <c r="D128173" t="s">
        <v>62328</v>
      </c>
      <c r="E128173" t="s">
        <v>256845</v>
      </c>
      <c r="F128173" s="1"/>
      <c r="G128173" s="1"/>
      <c r="J128173" s="2">
        <v>43572.484911018517</v>
      </c>
    </row>
    <row r="128174" spans="1:10">
      <c r="A128174" t="s">
        <v>256846</v>
      </c>
      <c r="B128174" t="s">
        <v>426</v>
      </c>
      <c r="C128174" t="s">
        <v>480</v>
      </c>
      <c r="D128174" t="s">
        <v>62328</v>
      </c>
      <c r="E128174" t="s">
        <v>256847</v>
      </c>
      <c r="F128174" s="1"/>
      <c r="G128174" s="1"/>
      <c r="J128174" s="2">
        <v>43572.48491107639</v>
      </c>
    </row>
    <row r="128175" spans="1:10">
      <c r="A128175" t="s">
        <v>256848</v>
      </c>
      <c r="B128175" t="s">
        <v>426</v>
      </c>
      <c r="C128175" t="s">
        <v>480</v>
      </c>
      <c r="D128175" t="s">
        <v>62328</v>
      </c>
      <c r="E128175" t="s">
        <v>256849</v>
      </c>
      <c r="F128175" s="1"/>
      <c r="G128175" s="1"/>
      <c r="J128175" s="2">
        <v>43572.484911122687</v>
      </c>
    </row>
    <row r="128176" spans="1:10">
      <c r="A128176" t="s">
        <v>256850</v>
      </c>
      <c r="B128176" t="s">
        <v>426</v>
      </c>
      <c r="C128176" t="s">
        <v>482</v>
      </c>
      <c r="D128176" t="s">
        <v>25421</v>
      </c>
      <c r="E128176" t="s">
        <v>256851</v>
      </c>
      <c r="F128176" s="1"/>
      <c r="G128176" s="1"/>
      <c r="J128176" s="2">
        <v>43572.484911192128</v>
      </c>
    </row>
    <row r="128177" spans="1:10">
      <c r="A128177" t="s">
        <v>256852</v>
      </c>
      <c r="B128177" t="s">
        <v>426</v>
      </c>
      <c r="C128177" t="s">
        <v>482</v>
      </c>
      <c r="D128177" t="s">
        <v>25421</v>
      </c>
      <c r="E128177" t="s">
        <v>256853</v>
      </c>
      <c r="F128177" s="1"/>
      <c r="G128177" s="1"/>
      <c r="J128177" s="2">
        <v>43572.484911250001</v>
      </c>
    </row>
    <row r="128178" spans="1:10">
      <c r="A128178" t="s">
        <v>256854</v>
      </c>
      <c r="B128178" t="s">
        <v>426</v>
      </c>
      <c r="C128178" t="s">
        <v>482</v>
      </c>
      <c r="D128178" t="s">
        <v>25421</v>
      </c>
      <c r="E128178" t="s">
        <v>256855</v>
      </c>
      <c r="F128178" s="1"/>
      <c r="G128178" s="1"/>
      <c r="J128178" s="2">
        <v>43572.484911307867</v>
      </c>
    </row>
    <row r="128179" spans="1:10">
      <c r="A128179" t="s">
        <v>256856</v>
      </c>
      <c r="B128179" t="s">
        <v>426</v>
      </c>
      <c r="C128179" t="s">
        <v>482</v>
      </c>
      <c r="D128179" t="s">
        <v>25421</v>
      </c>
      <c r="E128179" t="s">
        <v>256857</v>
      </c>
      <c r="F128179" s="1"/>
      <c r="G128179" s="1"/>
      <c r="J128179" s="2">
        <v>43572.484911400461</v>
      </c>
    </row>
    <row r="128180" spans="1:10">
      <c r="A128180" t="s">
        <v>256858</v>
      </c>
      <c r="B128180" t="s">
        <v>426</v>
      </c>
      <c r="C128180" t="s">
        <v>482</v>
      </c>
      <c r="D128180" t="s">
        <v>25421</v>
      </c>
      <c r="E128180" t="s">
        <v>256859</v>
      </c>
      <c r="F128180" s="1"/>
      <c r="G128180" s="1"/>
      <c r="J128180" s="2">
        <v>43572.484911458334</v>
      </c>
    </row>
    <row r="128181" spans="1:10">
      <c r="A128181" t="s">
        <v>256860</v>
      </c>
      <c r="B128181" t="s">
        <v>426</v>
      </c>
      <c r="C128181" t="s">
        <v>482</v>
      </c>
      <c r="D128181" t="s">
        <v>25421</v>
      </c>
      <c r="E128181" t="s">
        <v>256861</v>
      </c>
      <c r="F128181" s="1"/>
      <c r="G128181" s="1"/>
      <c r="J128181" s="2">
        <v>43572.484911516207</v>
      </c>
    </row>
    <row r="128182" spans="1:10">
      <c r="A128182" t="s">
        <v>256862</v>
      </c>
      <c r="B128182" t="s">
        <v>426</v>
      </c>
      <c r="C128182" t="s">
        <v>482</v>
      </c>
      <c r="D128182" t="s">
        <v>25421</v>
      </c>
      <c r="E128182" t="s">
        <v>256863</v>
      </c>
      <c r="F128182" s="1"/>
      <c r="G128182" s="1"/>
      <c r="J128182" s="2">
        <v>43572.484911562497</v>
      </c>
    </row>
    <row r="128183" spans="1:10">
      <c r="A128183" t="s">
        <v>256864</v>
      </c>
      <c r="B128183" t="s">
        <v>426</v>
      </c>
      <c r="C128183" t="s">
        <v>482</v>
      </c>
      <c r="D128183" t="s">
        <v>25421</v>
      </c>
      <c r="E128183" t="s">
        <v>256865</v>
      </c>
      <c r="F128183" s="1"/>
      <c r="G128183" s="1"/>
      <c r="J128183" s="2">
        <v>43572.484911608793</v>
      </c>
    </row>
    <row r="128184" spans="1:10">
      <c r="A128184" t="s">
        <v>256866</v>
      </c>
      <c r="B128184" t="s">
        <v>426</v>
      </c>
      <c r="C128184" t="s">
        <v>482</v>
      </c>
      <c r="D128184" t="s">
        <v>25421</v>
      </c>
      <c r="E128184" t="s">
        <v>256867</v>
      </c>
      <c r="F128184" s="1"/>
      <c r="G128184" s="1"/>
      <c r="J128184" s="2">
        <v>43572.484911666666</v>
      </c>
    </row>
    <row r="128185" spans="1:10">
      <c r="A128185" t="s">
        <v>256868</v>
      </c>
      <c r="B128185" t="s">
        <v>426</v>
      </c>
      <c r="C128185" t="s">
        <v>482</v>
      </c>
      <c r="D128185" t="s">
        <v>25421</v>
      </c>
      <c r="E128185" t="s">
        <v>256869</v>
      </c>
      <c r="F128185" s="1"/>
      <c r="G128185" s="1"/>
      <c r="J128185" s="2">
        <v>43572.484911770836</v>
      </c>
    </row>
    <row r="128186" spans="1:10">
      <c r="A128186" t="s">
        <v>256870</v>
      </c>
      <c r="B128186" t="s">
        <v>426</v>
      </c>
      <c r="C128186" t="s">
        <v>482</v>
      </c>
      <c r="D128186" t="s">
        <v>25421</v>
      </c>
      <c r="E128186" t="s">
        <v>256871</v>
      </c>
      <c r="F128186" s="1"/>
      <c r="G128186" s="1"/>
      <c r="J128186" s="2">
        <v>43572.484911851854</v>
      </c>
    </row>
    <row r="128187" spans="1:10">
      <c r="A128187" t="s">
        <v>256872</v>
      </c>
      <c r="B128187" t="s">
        <v>426</v>
      </c>
      <c r="C128187" t="s">
        <v>482</v>
      </c>
      <c r="D128187" t="s">
        <v>25421</v>
      </c>
      <c r="E128187" t="s">
        <v>256873</v>
      </c>
      <c r="F128187" s="1"/>
      <c r="G128187" s="1"/>
      <c r="J128187" s="2">
        <v>43572.484911921296</v>
      </c>
    </row>
    <row r="128188" spans="1:10">
      <c r="A128188" t="s">
        <v>256874</v>
      </c>
      <c r="B128188" t="s">
        <v>426</v>
      </c>
      <c r="C128188" t="s">
        <v>482</v>
      </c>
      <c r="D128188" t="s">
        <v>25421</v>
      </c>
      <c r="E128188" t="s">
        <v>256875</v>
      </c>
      <c r="F128188" s="1"/>
      <c r="G128188" s="1"/>
      <c r="J128188" s="2">
        <v>43572.484912025466</v>
      </c>
    </row>
    <row r="128189" spans="1:10">
      <c r="A128189" t="s">
        <v>256876</v>
      </c>
      <c r="B128189" t="s">
        <v>426</v>
      </c>
      <c r="C128189" t="s">
        <v>440</v>
      </c>
      <c r="D128189" t="s">
        <v>46629</v>
      </c>
      <c r="E128189" t="s">
        <v>256877</v>
      </c>
      <c r="F128189" s="1"/>
      <c r="G128189" s="1"/>
      <c r="J128189" s="2">
        <v>43572.484878842595</v>
      </c>
    </row>
    <row r="128190" spans="1:10">
      <c r="A128190" t="s">
        <v>256878</v>
      </c>
      <c r="B128190" t="s">
        <v>426</v>
      </c>
      <c r="C128190" t="s">
        <v>440</v>
      </c>
      <c r="D128190" t="s">
        <v>46629</v>
      </c>
      <c r="E128190" t="s">
        <v>256879</v>
      </c>
      <c r="F128190" s="1"/>
      <c r="G128190" s="1"/>
      <c r="J128190" s="2">
        <v>43572.484878900461</v>
      </c>
    </row>
    <row r="128191" spans="1:10">
      <c r="A128191" t="s">
        <v>256880</v>
      </c>
      <c r="B128191" t="s">
        <v>426</v>
      </c>
      <c r="C128191" t="s">
        <v>440</v>
      </c>
      <c r="D128191" t="s">
        <v>46629</v>
      </c>
      <c r="E128191" t="s">
        <v>256881</v>
      </c>
      <c r="F128191" s="1"/>
      <c r="G128191" s="1"/>
      <c r="J128191" s="2">
        <v>43572.484878981479</v>
      </c>
    </row>
    <row r="128192" spans="1:10">
      <c r="A128192" t="s">
        <v>256882</v>
      </c>
      <c r="B128192" t="s">
        <v>426</v>
      </c>
      <c r="C128192" t="s">
        <v>440</v>
      </c>
      <c r="D128192" t="s">
        <v>46629</v>
      </c>
      <c r="E128192" t="s">
        <v>256883</v>
      </c>
      <c r="F128192" s="1"/>
      <c r="G128192" s="1"/>
      <c r="J128192" s="2">
        <v>43572.484879050928</v>
      </c>
    </row>
    <row r="128193" spans="1:10">
      <c r="A128193" t="s">
        <v>256884</v>
      </c>
      <c r="B128193" t="s">
        <v>426</v>
      </c>
      <c r="C128193" t="s">
        <v>440</v>
      </c>
      <c r="D128193" t="s">
        <v>46629</v>
      </c>
      <c r="E128193" t="s">
        <v>256885</v>
      </c>
      <c r="F128193" s="1"/>
      <c r="G128193" s="1"/>
      <c r="J128193" s="2">
        <v>43572.484879120369</v>
      </c>
    </row>
    <row r="128194" spans="1:10">
      <c r="A128194" t="s">
        <v>256886</v>
      </c>
      <c r="B128194" t="s">
        <v>426</v>
      </c>
      <c r="C128194" t="s">
        <v>440</v>
      </c>
      <c r="D128194" t="s">
        <v>46629</v>
      </c>
      <c r="E128194" t="s">
        <v>256887</v>
      </c>
      <c r="F128194" s="1"/>
      <c r="G128194" s="1"/>
      <c r="J128194" s="2">
        <v>43572.484879178242</v>
      </c>
    </row>
    <row r="128195" spans="1:10">
      <c r="A128195" t="s">
        <v>256888</v>
      </c>
      <c r="B128195" t="s">
        <v>426</v>
      </c>
      <c r="C128195" t="s">
        <v>440</v>
      </c>
      <c r="D128195" t="s">
        <v>46629</v>
      </c>
      <c r="E128195" t="s">
        <v>256889</v>
      </c>
      <c r="F128195" s="1"/>
      <c r="G128195" s="1"/>
      <c r="J128195" s="2">
        <v>43572.484879236108</v>
      </c>
    </row>
    <row r="128196" spans="1:10">
      <c r="A128196" t="s">
        <v>256890</v>
      </c>
      <c r="B128196" t="s">
        <v>426</v>
      </c>
      <c r="C128196" t="s">
        <v>440</v>
      </c>
      <c r="D128196" t="s">
        <v>46629</v>
      </c>
      <c r="E128196" t="s">
        <v>256891</v>
      </c>
      <c r="F128196" s="1"/>
      <c r="G128196" s="1"/>
      <c r="J128196" s="2">
        <v>43572.484879282405</v>
      </c>
    </row>
    <row r="128197" spans="1:10">
      <c r="A128197" t="s">
        <v>256892</v>
      </c>
      <c r="B128197" t="s">
        <v>426</v>
      </c>
      <c r="C128197" t="s">
        <v>440</v>
      </c>
      <c r="D128197" t="s">
        <v>46629</v>
      </c>
      <c r="E128197" t="s">
        <v>256893</v>
      </c>
      <c r="F128197" s="1"/>
      <c r="G128197" s="1"/>
      <c r="J128197" s="2">
        <v>43572.484879351854</v>
      </c>
    </row>
    <row r="128198" spans="1:10">
      <c r="A128198" t="s">
        <v>256894</v>
      </c>
      <c r="B128198" t="s">
        <v>426</v>
      </c>
      <c r="C128198" t="s">
        <v>440</v>
      </c>
      <c r="D128198" t="s">
        <v>46629</v>
      </c>
      <c r="E128198" t="s">
        <v>256895</v>
      </c>
      <c r="F128198" s="1"/>
      <c r="G128198" s="1"/>
      <c r="J128198" s="2">
        <v>43572.484879398151</v>
      </c>
    </row>
    <row r="128199" spans="1:10">
      <c r="A128199" t="s">
        <v>256896</v>
      </c>
      <c r="B128199" t="s">
        <v>426</v>
      </c>
      <c r="C128199" t="s">
        <v>440</v>
      </c>
      <c r="D128199" t="s">
        <v>46629</v>
      </c>
      <c r="E128199" t="s">
        <v>256897</v>
      </c>
      <c r="F128199" s="1"/>
      <c r="G128199" s="1"/>
      <c r="J128199" s="2">
        <v>43572.484879456017</v>
      </c>
    </row>
    <row r="128200" spans="1:10">
      <c r="A128200" t="s">
        <v>256898</v>
      </c>
      <c r="B128200" t="s">
        <v>426</v>
      </c>
      <c r="C128200" t="s">
        <v>440</v>
      </c>
      <c r="D128200" t="s">
        <v>46629</v>
      </c>
      <c r="E128200" t="s">
        <v>256899</v>
      </c>
      <c r="F128200" s="1"/>
      <c r="G128200" s="1"/>
      <c r="J128200" s="2">
        <v>43572.48487954861</v>
      </c>
    </row>
    <row r="128201" spans="1:10">
      <c r="A128201" t="s">
        <v>256900</v>
      </c>
      <c r="B128201" t="s">
        <v>426</v>
      </c>
      <c r="C128201" t="s">
        <v>440</v>
      </c>
      <c r="D128201" t="s">
        <v>46629</v>
      </c>
      <c r="E128201" t="s">
        <v>256901</v>
      </c>
      <c r="F128201" s="1"/>
      <c r="G128201" s="1"/>
      <c r="J128201" s="2">
        <v>43572.484879641204</v>
      </c>
    </row>
    <row r="128202" spans="1:10">
      <c r="A128202" t="s">
        <v>256902</v>
      </c>
      <c r="B128202" t="s">
        <v>426</v>
      </c>
      <c r="C128202" t="s">
        <v>440</v>
      </c>
      <c r="D128202" t="s">
        <v>46629</v>
      </c>
      <c r="E128202" t="s">
        <v>256903</v>
      </c>
      <c r="F128202" s="1"/>
      <c r="G128202" s="1"/>
      <c r="J128202" s="2">
        <v>43572.48487980324</v>
      </c>
    </row>
    <row r="128203" spans="1:10">
      <c r="A128203" t="s">
        <v>256904</v>
      </c>
      <c r="B128203" t="s">
        <v>426</v>
      </c>
      <c r="C128203" t="s">
        <v>440</v>
      </c>
      <c r="D128203" t="s">
        <v>46629</v>
      </c>
      <c r="E128203" t="s">
        <v>256905</v>
      </c>
      <c r="F128203" s="1"/>
      <c r="G128203" s="1"/>
      <c r="J128203" s="2">
        <v>43572.484879942131</v>
      </c>
    </row>
    <row r="128204" spans="1:10">
      <c r="A128204" t="s">
        <v>256906</v>
      </c>
      <c r="B128204" t="s">
        <v>426</v>
      </c>
      <c r="C128204" t="s">
        <v>440</v>
      </c>
      <c r="D128204" t="s">
        <v>46629</v>
      </c>
      <c r="E128204" t="s">
        <v>256907</v>
      </c>
      <c r="F128204" s="1"/>
      <c r="G128204" s="1"/>
      <c r="J128204" s="2">
        <v>43572.484880023148</v>
      </c>
    </row>
    <row r="128205" spans="1:10">
      <c r="A128205" t="s">
        <v>256908</v>
      </c>
      <c r="B128205" t="s">
        <v>426</v>
      </c>
      <c r="C128205" t="s">
        <v>440</v>
      </c>
      <c r="D128205" t="s">
        <v>46629</v>
      </c>
      <c r="E128205" t="s">
        <v>256909</v>
      </c>
      <c r="F128205" s="1"/>
      <c r="G128205" s="1"/>
      <c r="J128205" s="2">
        <v>43572.484880127318</v>
      </c>
    </row>
    <row r="128206" spans="1:10">
      <c r="A128206" t="s">
        <v>256910</v>
      </c>
      <c r="B128206" t="s">
        <v>426</v>
      </c>
      <c r="C128206" t="s">
        <v>440</v>
      </c>
      <c r="D128206" t="s">
        <v>46629</v>
      </c>
      <c r="E128206" t="s">
        <v>256911</v>
      </c>
      <c r="F128206" s="1"/>
      <c r="G128206" s="1"/>
      <c r="J128206" s="2">
        <v>43572.484880289354</v>
      </c>
    </row>
    <row r="128207" spans="1:10">
      <c r="A128207" t="s">
        <v>256912</v>
      </c>
      <c r="B128207" t="s">
        <v>426</v>
      </c>
      <c r="C128207" t="s">
        <v>440</v>
      </c>
      <c r="D128207" t="s">
        <v>46629</v>
      </c>
      <c r="E128207" t="s">
        <v>256913</v>
      </c>
      <c r="F128207" s="1"/>
      <c r="G128207" s="1"/>
      <c r="J128207" s="2">
        <v>43572.484880902775</v>
      </c>
    </row>
    <row r="128208" spans="1:10">
      <c r="A128208" t="s">
        <v>256914</v>
      </c>
      <c r="B128208" t="s">
        <v>426</v>
      </c>
      <c r="C128208" t="s">
        <v>440</v>
      </c>
      <c r="D128208" t="s">
        <v>46629</v>
      </c>
      <c r="E128208" t="s">
        <v>256915</v>
      </c>
      <c r="F128208" s="1"/>
      <c r="G128208" s="1"/>
      <c r="J128208" s="2">
        <v>43572.484881111108</v>
      </c>
    </row>
    <row r="128209" spans="1:10">
      <c r="A128209" t="s">
        <v>256916</v>
      </c>
      <c r="B128209" t="s">
        <v>426</v>
      </c>
      <c r="C128209" t="s">
        <v>440</v>
      </c>
      <c r="D128209" t="s">
        <v>46629</v>
      </c>
      <c r="E128209" t="s">
        <v>256917</v>
      </c>
      <c r="F128209" s="1"/>
      <c r="G128209" s="1"/>
      <c r="J128209" s="2">
        <v>43572.484881249999</v>
      </c>
    </row>
    <row r="128210" spans="1:10">
      <c r="A128210" t="s">
        <v>256918</v>
      </c>
      <c r="B128210" t="s">
        <v>426</v>
      </c>
      <c r="C128210" t="s">
        <v>440</v>
      </c>
      <c r="D128210" t="s">
        <v>46629</v>
      </c>
      <c r="E128210" t="s">
        <v>256919</v>
      </c>
      <c r="F128210" s="1"/>
      <c r="G128210" s="1"/>
      <c r="J128210" s="2">
        <v>43572.484881354168</v>
      </c>
    </row>
    <row r="128211" spans="1:10">
      <c r="A128211" t="s">
        <v>256920</v>
      </c>
      <c r="B128211" t="s">
        <v>426</v>
      </c>
      <c r="C128211" t="s">
        <v>440</v>
      </c>
      <c r="D128211" t="s">
        <v>46629</v>
      </c>
      <c r="E128211" t="s">
        <v>256921</v>
      </c>
      <c r="F128211" s="1"/>
      <c r="G128211" s="1"/>
      <c r="J128211" s="2">
        <v>43572.484881516204</v>
      </c>
    </row>
    <row r="128212" spans="1:10">
      <c r="A128212" t="s">
        <v>256922</v>
      </c>
      <c r="B128212" t="s">
        <v>426</v>
      </c>
      <c r="C128212" t="s">
        <v>440</v>
      </c>
      <c r="D128212" t="s">
        <v>46629</v>
      </c>
      <c r="E128212" t="s">
        <v>256923</v>
      </c>
      <c r="F128212" s="1"/>
      <c r="G128212" s="1"/>
      <c r="J128212" s="2">
        <v>43572.484881597222</v>
      </c>
    </row>
    <row r="128213" spans="1:10">
      <c r="A128213" t="s">
        <v>256924</v>
      </c>
      <c r="B128213" t="s">
        <v>426</v>
      </c>
      <c r="C128213" t="s">
        <v>440</v>
      </c>
      <c r="D128213" t="s">
        <v>46629</v>
      </c>
      <c r="E128213" t="s">
        <v>256925</v>
      </c>
      <c r="F128213" s="1"/>
      <c r="G128213" s="1"/>
      <c r="J128213" s="2">
        <v>43572.484882025463</v>
      </c>
    </row>
    <row r="128214" spans="1:10">
      <c r="A128214" t="s">
        <v>256926</v>
      </c>
      <c r="B128214" t="s">
        <v>426</v>
      </c>
      <c r="C128214" t="s">
        <v>440</v>
      </c>
      <c r="D128214" t="s">
        <v>46629</v>
      </c>
      <c r="E128214" t="s">
        <v>256927</v>
      </c>
      <c r="F128214" s="1"/>
      <c r="G128214" s="1"/>
      <c r="J128214" s="2">
        <v>43572.484882106481</v>
      </c>
    </row>
    <row r="128215" spans="1:10">
      <c r="A128215" t="s">
        <v>256928</v>
      </c>
      <c r="B128215" t="s">
        <v>426</v>
      </c>
      <c r="C128215" t="s">
        <v>440</v>
      </c>
      <c r="D128215" t="s">
        <v>46629</v>
      </c>
      <c r="E128215" t="s">
        <v>256929</v>
      </c>
      <c r="F128215" s="1"/>
      <c r="G128215" s="1"/>
      <c r="J128215" s="2">
        <v>43572.484882199074</v>
      </c>
    </row>
    <row r="128216" spans="1:10">
      <c r="A128216" t="s">
        <v>256930</v>
      </c>
      <c r="B128216" t="s">
        <v>426</v>
      </c>
      <c r="C128216" t="s">
        <v>440</v>
      </c>
      <c r="D128216" t="s">
        <v>46629</v>
      </c>
      <c r="E128216" t="s">
        <v>256931</v>
      </c>
      <c r="F128216" s="1"/>
      <c r="G128216" s="1"/>
      <c r="J128216" s="2">
        <v>43572.484882256947</v>
      </c>
    </row>
    <row r="128217" spans="1:10">
      <c r="A128217" t="s">
        <v>256932</v>
      </c>
      <c r="B128217" t="s">
        <v>426</v>
      </c>
      <c r="C128217" t="s">
        <v>440</v>
      </c>
      <c r="D128217" t="s">
        <v>46629</v>
      </c>
      <c r="E128217" t="s">
        <v>256933</v>
      </c>
      <c r="F128217" s="1"/>
      <c r="G128217" s="1"/>
      <c r="J128217" s="2">
        <v>43572.484882326389</v>
      </c>
    </row>
    <row r="128218" spans="1:10">
      <c r="A128218" t="s">
        <v>256934</v>
      </c>
      <c r="B128218" t="s">
        <v>426</v>
      </c>
      <c r="C128218" t="s">
        <v>440</v>
      </c>
      <c r="D128218" t="s">
        <v>46629</v>
      </c>
      <c r="E128218" t="s">
        <v>256935</v>
      </c>
      <c r="F128218" s="1"/>
      <c r="G128218" s="1"/>
      <c r="J128218" s="2">
        <v>43572.484882453704</v>
      </c>
    </row>
    <row r="128219" spans="1:10">
      <c r="A128219" t="s">
        <v>256936</v>
      </c>
      <c r="B128219" t="s">
        <v>426</v>
      </c>
      <c r="C128219" t="s">
        <v>440</v>
      </c>
      <c r="D128219" t="s">
        <v>46629</v>
      </c>
      <c r="E128219" t="s">
        <v>256937</v>
      </c>
      <c r="F128219" s="1"/>
      <c r="G128219" s="1"/>
      <c r="J128219" s="2">
        <v>43572.484884641206</v>
      </c>
    </row>
    <row r="128220" spans="1:10">
      <c r="A128220" t="s">
        <v>256938</v>
      </c>
      <c r="B128220" t="s">
        <v>426</v>
      </c>
      <c r="C128220" t="s">
        <v>440</v>
      </c>
      <c r="D128220" t="s">
        <v>46629</v>
      </c>
      <c r="E128220" t="s">
        <v>256939</v>
      </c>
      <c r="F128220" s="1"/>
      <c r="G128220" s="1"/>
      <c r="J128220" s="2">
        <v>43572.484884722224</v>
      </c>
    </row>
    <row r="128221" spans="1:10">
      <c r="A128221" t="s">
        <v>256940</v>
      </c>
      <c r="B128221" t="s">
        <v>426</v>
      </c>
      <c r="C128221" t="s">
        <v>440</v>
      </c>
      <c r="D128221" t="s">
        <v>46629</v>
      </c>
      <c r="E128221" t="s">
        <v>256941</v>
      </c>
      <c r="F128221" s="1"/>
      <c r="G128221" s="1"/>
      <c r="J128221" s="2">
        <v>43572.484884803242</v>
      </c>
    </row>
    <row r="128222" spans="1:10">
      <c r="A128222" t="s">
        <v>256942</v>
      </c>
      <c r="B128222" t="s">
        <v>426</v>
      </c>
      <c r="C128222" t="s">
        <v>440</v>
      </c>
      <c r="D128222" t="s">
        <v>46629</v>
      </c>
      <c r="E128222" t="s">
        <v>256943</v>
      </c>
      <c r="F128222" s="1"/>
      <c r="G128222" s="1"/>
      <c r="J128222" s="2">
        <v>43572.484884872683</v>
      </c>
    </row>
    <row r="128223" spans="1:10">
      <c r="A128223" t="s">
        <v>256944</v>
      </c>
      <c r="B128223" t="s">
        <v>426</v>
      </c>
      <c r="C128223" t="s">
        <v>440</v>
      </c>
      <c r="D128223" t="s">
        <v>46629</v>
      </c>
      <c r="E128223" t="s">
        <v>256945</v>
      </c>
      <c r="F128223" s="1"/>
      <c r="G128223" s="1"/>
      <c r="J128223" s="2">
        <v>43572.48488491898</v>
      </c>
    </row>
    <row r="128224" spans="1:10">
      <c r="A128224" t="s">
        <v>256946</v>
      </c>
      <c r="B128224" t="s">
        <v>426</v>
      </c>
      <c r="C128224" t="s">
        <v>440</v>
      </c>
      <c r="D128224" t="s">
        <v>46629</v>
      </c>
      <c r="E128224" t="s">
        <v>256947</v>
      </c>
      <c r="F128224" s="1"/>
      <c r="G128224" s="1"/>
      <c r="J128224" s="2">
        <v>43572.48488502315</v>
      </c>
    </row>
    <row r="128225" spans="1:10">
      <c r="A128225" t="s">
        <v>256948</v>
      </c>
      <c r="B128225" t="s">
        <v>426</v>
      </c>
      <c r="C128225" t="s">
        <v>440</v>
      </c>
      <c r="D128225" t="s">
        <v>46629</v>
      </c>
      <c r="E128225" t="s">
        <v>256949</v>
      </c>
      <c r="F128225" s="1"/>
      <c r="G128225" s="1"/>
      <c r="J128225" s="2">
        <v>43572.484885115744</v>
      </c>
    </row>
    <row r="128226" spans="1:10">
      <c r="A128226" t="s">
        <v>256950</v>
      </c>
      <c r="B128226" t="s">
        <v>426</v>
      </c>
      <c r="C128226" t="s">
        <v>440</v>
      </c>
      <c r="D128226" t="s">
        <v>46629</v>
      </c>
      <c r="E128226" t="s">
        <v>256951</v>
      </c>
      <c r="F128226" s="1"/>
      <c r="G128226" s="1"/>
      <c r="J128226" s="2">
        <v>43572.484885185186</v>
      </c>
    </row>
    <row r="128227" spans="1:10">
      <c r="A128227" t="s">
        <v>256952</v>
      </c>
      <c r="B128227" t="s">
        <v>426</v>
      </c>
      <c r="C128227" t="s">
        <v>440</v>
      </c>
      <c r="D128227" t="s">
        <v>46629</v>
      </c>
      <c r="E128227" t="s">
        <v>256953</v>
      </c>
      <c r="F128227" s="1"/>
      <c r="G128227" s="1"/>
      <c r="J128227" s="2">
        <v>43572.484885243059</v>
      </c>
    </row>
    <row r="128228" spans="1:10">
      <c r="A128228" t="s">
        <v>256954</v>
      </c>
      <c r="B128228" t="s">
        <v>426</v>
      </c>
      <c r="C128228" t="s">
        <v>440</v>
      </c>
      <c r="D128228" t="s">
        <v>46629</v>
      </c>
      <c r="E128228" t="s">
        <v>256955</v>
      </c>
      <c r="F128228" s="1"/>
      <c r="G128228" s="1"/>
      <c r="J128228" s="2">
        <v>43572.484885324076</v>
      </c>
    </row>
    <row r="128229" spans="1:10">
      <c r="A128229" t="s">
        <v>256956</v>
      </c>
      <c r="B128229" t="s">
        <v>426</v>
      </c>
      <c r="C128229" t="s">
        <v>440</v>
      </c>
      <c r="D128229" t="s">
        <v>46629</v>
      </c>
      <c r="E128229" t="s">
        <v>256957</v>
      </c>
      <c r="F128229" s="1"/>
      <c r="G128229" s="1"/>
      <c r="J128229" s="2">
        <v>43572.484885439815</v>
      </c>
    </row>
    <row r="128230" spans="1:10">
      <c r="A128230" t="s">
        <v>256958</v>
      </c>
      <c r="B128230" t="s">
        <v>426</v>
      </c>
      <c r="C128230" t="s">
        <v>440</v>
      </c>
      <c r="D128230" t="s">
        <v>46629</v>
      </c>
      <c r="E128230" t="s">
        <v>256959</v>
      </c>
      <c r="F128230" s="1"/>
      <c r="G128230" s="1"/>
      <c r="J128230" s="2">
        <v>43572.484885740741</v>
      </c>
    </row>
    <row r="128231" spans="1:10">
      <c r="A128231" t="s">
        <v>256960</v>
      </c>
      <c r="B128231" t="s">
        <v>426</v>
      </c>
      <c r="C128231" t="s">
        <v>440</v>
      </c>
      <c r="D128231" t="s">
        <v>46629</v>
      </c>
      <c r="E128231" t="s">
        <v>256961</v>
      </c>
      <c r="F128231" s="1"/>
      <c r="G128231" s="1"/>
      <c r="J128231" s="2">
        <v>43572.484885821759</v>
      </c>
    </row>
    <row r="128232" spans="1:10">
      <c r="A128232" t="s">
        <v>256962</v>
      </c>
      <c r="B128232" t="s">
        <v>426</v>
      </c>
      <c r="C128232" t="s">
        <v>440</v>
      </c>
      <c r="D128232" t="s">
        <v>46629</v>
      </c>
      <c r="E128232" t="s">
        <v>256963</v>
      </c>
      <c r="F128232" s="1"/>
      <c r="G128232" s="1"/>
      <c r="J128232" s="2">
        <v>43572.484885879632</v>
      </c>
    </row>
    <row r="128233" spans="1:10">
      <c r="A128233" t="s">
        <v>256964</v>
      </c>
      <c r="B128233" t="s">
        <v>426</v>
      </c>
      <c r="C128233" t="s">
        <v>440</v>
      </c>
      <c r="D128233" t="s">
        <v>46629</v>
      </c>
      <c r="E128233" t="s">
        <v>256965</v>
      </c>
      <c r="F128233" s="1"/>
      <c r="G128233" s="1"/>
      <c r="J128233" s="2">
        <v>43572.484885937498</v>
      </c>
    </row>
    <row r="128234" spans="1:10">
      <c r="A128234" t="s">
        <v>256966</v>
      </c>
      <c r="B128234" t="s">
        <v>426</v>
      </c>
      <c r="C128234" t="s">
        <v>440</v>
      </c>
      <c r="D128234" t="s">
        <v>46629</v>
      </c>
      <c r="E128234" t="s">
        <v>256967</v>
      </c>
      <c r="F128234" s="1"/>
      <c r="G128234" s="1"/>
      <c r="J128234" s="2">
        <v>43572.484885983795</v>
      </c>
    </row>
    <row r="128235" spans="1:10">
      <c r="A128235" t="s">
        <v>256968</v>
      </c>
      <c r="B128235" t="s">
        <v>426</v>
      </c>
      <c r="C128235" t="s">
        <v>440</v>
      </c>
      <c r="D128235" t="s">
        <v>46629</v>
      </c>
      <c r="E128235" t="s">
        <v>256969</v>
      </c>
      <c r="F128235" s="1"/>
      <c r="G128235" s="1"/>
      <c r="J128235" s="2">
        <v>43572.484886064813</v>
      </c>
    </row>
    <row r="128236" spans="1:10">
      <c r="A128236" t="s">
        <v>256970</v>
      </c>
      <c r="B128236" t="s">
        <v>426</v>
      </c>
      <c r="C128236" t="s">
        <v>440</v>
      </c>
      <c r="D128236" t="s">
        <v>46629</v>
      </c>
      <c r="E128236" t="s">
        <v>256971</v>
      </c>
      <c r="F128236" s="1"/>
      <c r="G128236" s="1"/>
      <c r="J128236" s="2">
        <v>43572.48488614583</v>
      </c>
    </row>
    <row r="128237" spans="1:10">
      <c r="A128237" t="s">
        <v>256972</v>
      </c>
      <c r="B128237" t="s">
        <v>426</v>
      </c>
      <c r="C128237" t="s">
        <v>440</v>
      </c>
      <c r="D128237" t="s">
        <v>46629</v>
      </c>
      <c r="E128237" t="s">
        <v>256973</v>
      </c>
      <c r="F128237" s="1"/>
      <c r="G128237" s="1"/>
      <c r="J128237" s="2">
        <v>43572.484886226855</v>
      </c>
    </row>
    <row r="128238" spans="1:10">
      <c r="A128238" t="s">
        <v>256974</v>
      </c>
      <c r="B128238" t="s">
        <v>426</v>
      </c>
      <c r="C128238" t="s">
        <v>440</v>
      </c>
      <c r="D128238" t="s">
        <v>46629</v>
      </c>
      <c r="E128238" t="s">
        <v>256975</v>
      </c>
      <c r="F128238" s="1"/>
      <c r="G128238" s="1"/>
      <c r="J128238" s="2">
        <v>43572.484887106482</v>
      </c>
    </row>
    <row r="128239" spans="1:10">
      <c r="A128239" t="s">
        <v>256976</v>
      </c>
      <c r="B128239" t="s">
        <v>426</v>
      </c>
      <c r="C128239" t="s">
        <v>440</v>
      </c>
      <c r="D128239" t="s">
        <v>46629</v>
      </c>
      <c r="E128239" t="s">
        <v>256977</v>
      </c>
      <c r="F128239" s="1"/>
      <c r="G128239" s="1"/>
      <c r="J128239" s="2">
        <v>43572.484887210645</v>
      </c>
    </row>
    <row r="128240" spans="1:10">
      <c r="A128240" t="s">
        <v>256978</v>
      </c>
      <c r="B128240" t="s">
        <v>426</v>
      </c>
      <c r="C128240" t="s">
        <v>440</v>
      </c>
      <c r="D128240" t="s">
        <v>46629</v>
      </c>
      <c r="E128240" t="s">
        <v>256979</v>
      </c>
      <c r="F128240" s="1"/>
      <c r="G128240" s="1"/>
      <c r="J128240" s="2">
        <v>43572.484887349536</v>
      </c>
    </row>
    <row r="128241" spans="1:10">
      <c r="A128241" t="s">
        <v>256980</v>
      </c>
      <c r="B128241" t="s">
        <v>426</v>
      </c>
      <c r="C128241" t="s">
        <v>440</v>
      </c>
      <c r="D128241" t="s">
        <v>46629</v>
      </c>
      <c r="E128241" t="s">
        <v>256981</v>
      </c>
      <c r="F128241" s="1"/>
      <c r="G128241" s="1"/>
      <c r="J128241" s="2">
        <v>43572.484887465274</v>
      </c>
    </row>
    <row r="128242" spans="1:10">
      <c r="A128242" t="s">
        <v>256982</v>
      </c>
      <c r="B128242" t="s">
        <v>426</v>
      </c>
      <c r="C128242" t="s">
        <v>440</v>
      </c>
      <c r="D128242" t="s">
        <v>46629</v>
      </c>
      <c r="E128242" t="s">
        <v>256983</v>
      </c>
      <c r="F128242" s="1"/>
      <c r="G128242" s="1"/>
      <c r="J128242" s="2">
        <v>43572.484887546299</v>
      </c>
    </row>
    <row r="128243" spans="1:10">
      <c r="A128243" t="s">
        <v>256984</v>
      </c>
      <c r="B128243" t="s">
        <v>426</v>
      </c>
      <c r="C128243" t="s">
        <v>440</v>
      </c>
      <c r="D128243" t="s">
        <v>46629</v>
      </c>
      <c r="E128243" t="s">
        <v>256985</v>
      </c>
      <c r="F128243" s="1"/>
      <c r="G128243" s="1"/>
      <c r="J128243" s="2">
        <v>43572.484887638886</v>
      </c>
    </row>
    <row r="128244" spans="1:10">
      <c r="A128244" t="s">
        <v>256986</v>
      </c>
      <c r="B128244" t="s">
        <v>426</v>
      </c>
      <c r="C128244" t="s">
        <v>440</v>
      </c>
      <c r="D128244" t="s">
        <v>46629</v>
      </c>
      <c r="E128244" t="s">
        <v>256987</v>
      </c>
      <c r="F128244" s="1"/>
      <c r="G128244" s="1"/>
      <c r="J128244" s="2">
        <v>43572.484887719904</v>
      </c>
    </row>
    <row r="128245" spans="1:10">
      <c r="A128245" t="s">
        <v>256988</v>
      </c>
      <c r="B128245" t="s">
        <v>426</v>
      </c>
      <c r="C128245" t="s">
        <v>440</v>
      </c>
      <c r="D128245" t="s">
        <v>46629</v>
      </c>
      <c r="E128245" t="s">
        <v>256989</v>
      </c>
      <c r="F128245" s="1"/>
      <c r="G128245" s="1"/>
      <c r="J128245" s="2">
        <v>43572.484887789353</v>
      </c>
    </row>
    <row r="128246" spans="1:10">
      <c r="A128246" t="s">
        <v>256990</v>
      </c>
      <c r="B128246" t="s">
        <v>426</v>
      </c>
      <c r="C128246" t="s">
        <v>440</v>
      </c>
      <c r="D128246" t="s">
        <v>46629</v>
      </c>
      <c r="E128246" t="s">
        <v>256991</v>
      </c>
      <c r="F128246" s="1"/>
      <c r="G128246" s="1"/>
      <c r="J128246" s="2">
        <v>43572.484888171297</v>
      </c>
    </row>
    <row r="128247" spans="1:10">
      <c r="A128247" t="s">
        <v>256992</v>
      </c>
      <c r="B128247" t="s">
        <v>426</v>
      </c>
      <c r="C128247" t="s">
        <v>440</v>
      </c>
      <c r="D128247" t="s">
        <v>46629</v>
      </c>
      <c r="E128247" t="s">
        <v>256993</v>
      </c>
      <c r="F128247" s="1"/>
      <c r="G128247" s="1"/>
      <c r="J128247" s="2">
        <v>43572.484888321756</v>
      </c>
    </row>
    <row r="128248" spans="1:10">
      <c r="A128248" t="s">
        <v>256994</v>
      </c>
      <c r="B128248" t="s">
        <v>426</v>
      </c>
      <c r="C128248" t="s">
        <v>440</v>
      </c>
      <c r="D128248" t="s">
        <v>46629</v>
      </c>
      <c r="E128248" t="s">
        <v>256995</v>
      </c>
      <c r="F128248" s="1"/>
      <c r="G128248" s="1"/>
      <c r="J128248" s="2">
        <v>43572.484888483799</v>
      </c>
    </row>
    <row r="128249" spans="1:10">
      <c r="A128249" t="s">
        <v>256996</v>
      </c>
      <c r="B128249" t="s">
        <v>426</v>
      </c>
      <c r="C128249" t="s">
        <v>440</v>
      </c>
      <c r="D128249" t="s">
        <v>46629</v>
      </c>
      <c r="E128249" t="s">
        <v>256997</v>
      </c>
      <c r="F128249" s="1"/>
      <c r="G128249" s="1"/>
      <c r="J128249" s="2">
        <v>43572.48488891204</v>
      </c>
    </row>
    <row r="128250" spans="1:10">
      <c r="A128250" t="s">
        <v>256998</v>
      </c>
      <c r="B128250" t="s">
        <v>426</v>
      </c>
      <c r="C128250" t="s">
        <v>440</v>
      </c>
      <c r="D128250" t="s">
        <v>46629</v>
      </c>
      <c r="E128250" t="s">
        <v>256999</v>
      </c>
      <c r="F128250" s="1"/>
      <c r="G128250" s="1"/>
      <c r="J128250" s="2">
        <v>43572.484889039355</v>
      </c>
    </row>
    <row r="128251" spans="1:10">
      <c r="A128251" t="s">
        <v>257000</v>
      </c>
      <c r="B128251" t="s">
        <v>426</v>
      </c>
      <c r="C128251" t="s">
        <v>440</v>
      </c>
      <c r="D128251" t="s">
        <v>46629</v>
      </c>
      <c r="E128251" t="s">
        <v>257001</v>
      </c>
      <c r="F128251" s="1"/>
      <c r="G128251" s="1"/>
      <c r="J128251" s="2">
        <v>43572.484889143518</v>
      </c>
    </row>
    <row r="128252" spans="1:10">
      <c r="A128252" t="s">
        <v>257002</v>
      </c>
      <c r="B128252" t="s">
        <v>426</v>
      </c>
      <c r="C128252" t="s">
        <v>440</v>
      </c>
      <c r="D128252" t="s">
        <v>46629</v>
      </c>
      <c r="E128252" t="s">
        <v>257003</v>
      </c>
      <c r="F128252" s="1"/>
      <c r="G128252" s="1"/>
      <c r="J128252" s="2">
        <v>43572.484889259256</v>
      </c>
    </row>
    <row r="128253" spans="1:10">
      <c r="A128253" t="s">
        <v>257004</v>
      </c>
      <c r="B128253" t="s">
        <v>426</v>
      </c>
      <c r="C128253" t="s">
        <v>440</v>
      </c>
      <c r="D128253" t="s">
        <v>46629</v>
      </c>
      <c r="E128253" t="s">
        <v>257005</v>
      </c>
      <c r="F128253" s="1"/>
      <c r="G128253" s="1"/>
      <c r="J128253" s="2">
        <v>43572.484889398147</v>
      </c>
    </row>
    <row r="128254" spans="1:10">
      <c r="A128254" t="s">
        <v>257006</v>
      </c>
      <c r="B128254" t="s">
        <v>426</v>
      </c>
      <c r="C128254" t="s">
        <v>496</v>
      </c>
      <c r="D128254" t="s">
        <v>116958</v>
      </c>
      <c r="E128254" t="s">
        <v>257007</v>
      </c>
      <c r="F128254" s="1"/>
      <c r="G128254" s="1"/>
      <c r="J128254" s="2">
        <v>43572.482940706017</v>
      </c>
    </row>
    <row r="128255" spans="1:10">
      <c r="A128255" t="s">
        <v>257008</v>
      </c>
      <c r="B128255" t="s">
        <v>426</v>
      </c>
      <c r="C128255" t="s">
        <v>496</v>
      </c>
      <c r="D128255" t="s">
        <v>116958</v>
      </c>
      <c r="E128255" t="s">
        <v>257009</v>
      </c>
      <c r="F128255" s="1"/>
      <c r="G128255" s="1"/>
      <c r="J128255" s="2">
        <v>43572.482940787035</v>
      </c>
    </row>
    <row r="128256" spans="1:10">
      <c r="A128256" t="s">
        <v>257010</v>
      </c>
      <c r="B128256" t="s">
        <v>426</v>
      </c>
      <c r="C128256" t="s">
        <v>496</v>
      </c>
      <c r="D128256" t="s">
        <v>116958</v>
      </c>
      <c r="E128256" t="s">
        <v>257011</v>
      </c>
      <c r="F128256" s="1"/>
      <c r="G128256" s="1"/>
      <c r="J128256" s="2">
        <v>43572.482940856484</v>
      </c>
    </row>
    <row r="128257" spans="1:10">
      <c r="A128257" t="s">
        <v>257012</v>
      </c>
      <c r="B128257" t="s">
        <v>426</v>
      </c>
      <c r="C128257" t="s">
        <v>496</v>
      </c>
      <c r="D128257" t="s">
        <v>116958</v>
      </c>
      <c r="E128257" t="s">
        <v>257013</v>
      </c>
      <c r="F128257" s="1"/>
      <c r="G128257" s="1"/>
      <c r="J128257" s="2">
        <v>43572.482940925926</v>
      </c>
    </row>
    <row r="128258" spans="1:10">
      <c r="A128258" t="s">
        <v>257014</v>
      </c>
      <c r="B128258" t="s">
        <v>426</v>
      </c>
      <c r="C128258" t="s">
        <v>496</v>
      </c>
      <c r="D128258" t="s">
        <v>116958</v>
      </c>
      <c r="E128258" t="s">
        <v>257015</v>
      </c>
      <c r="F128258" s="1"/>
      <c r="G128258" s="1"/>
      <c r="J128258" s="2">
        <v>43572.482943402778</v>
      </c>
    </row>
    <row r="128259" spans="1:10">
      <c r="A128259" t="s">
        <v>257016</v>
      </c>
      <c r="B128259" t="s">
        <v>426</v>
      </c>
      <c r="C128259" t="s">
        <v>496</v>
      </c>
      <c r="D128259" t="s">
        <v>116958</v>
      </c>
      <c r="E128259" t="s">
        <v>257017</v>
      </c>
      <c r="F128259" s="1"/>
      <c r="G128259" s="1"/>
      <c r="J128259" s="2">
        <v>43572.482943460651</v>
      </c>
    </row>
    <row r="128260" spans="1:10">
      <c r="A128260" t="s">
        <v>257018</v>
      </c>
      <c r="B128260" t="s">
        <v>426</v>
      </c>
      <c r="C128260" t="s">
        <v>496</v>
      </c>
      <c r="D128260" t="s">
        <v>116958</v>
      </c>
      <c r="E128260" t="s">
        <v>257019</v>
      </c>
      <c r="F128260" s="1"/>
      <c r="G128260" s="1"/>
      <c r="J128260" s="2">
        <v>43572.482943541669</v>
      </c>
    </row>
    <row r="128261" spans="1:10">
      <c r="A128261" t="s">
        <v>257020</v>
      </c>
      <c r="B128261" t="s">
        <v>426</v>
      </c>
      <c r="C128261" t="s">
        <v>496</v>
      </c>
      <c r="D128261" t="s">
        <v>116958</v>
      </c>
      <c r="E128261" t="s">
        <v>257021</v>
      </c>
      <c r="F128261" s="1"/>
      <c r="G128261" s="1"/>
      <c r="J128261" s="2">
        <v>43572.482943599534</v>
      </c>
    </row>
    <row r="128262" spans="1:10">
      <c r="A128262" t="s">
        <v>257022</v>
      </c>
      <c r="B128262" t="s">
        <v>426</v>
      </c>
      <c r="C128262" t="s">
        <v>496</v>
      </c>
      <c r="D128262" t="s">
        <v>116958</v>
      </c>
      <c r="E128262" t="s">
        <v>257023</v>
      </c>
      <c r="F128262" s="1"/>
      <c r="G128262" s="1"/>
      <c r="J128262" s="2">
        <v>43572.482943657407</v>
      </c>
    </row>
    <row r="128263" spans="1:10">
      <c r="A128263" t="s">
        <v>257024</v>
      </c>
      <c r="B128263" t="s">
        <v>426</v>
      </c>
      <c r="C128263" t="s">
        <v>496</v>
      </c>
      <c r="D128263" t="s">
        <v>116958</v>
      </c>
      <c r="E128263" t="s">
        <v>257025</v>
      </c>
      <c r="F128263" s="1"/>
      <c r="G128263" s="1"/>
      <c r="J128263" s="2">
        <v>43572.482943819443</v>
      </c>
    </row>
    <row r="128264" spans="1:10">
      <c r="A128264" t="s">
        <v>257026</v>
      </c>
      <c r="B128264" t="s">
        <v>426</v>
      </c>
      <c r="C128264" t="s">
        <v>496</v>
      </c>
      <c r="D128264" t="s">
        <v>116958</v>
      </c>
      <c r="E128264" t="s">
        <v>257027</v>
      </c>
      <c r="F128264" s="1"/>
      <c r="G128264" s="1"/>
      <c r="J128264" s="2">
        <v>43572.482943877316</v>
      </c>
    </row>
    <row r="128265" spans="1:10">
      <c r="A128265" t="s">
        <v>257028</v>
      </c>
      <c r="B128265" t="s">
        <v>426</v>
      </c>
      <c r="C128265" t="s">
        <v>507</v>
      </c>
      <c r="D128265" t="s">
        <v>131782</v>
      </c>
      <c r="E128265" t="s">
        <v>257029</v>
      </c>
      <c r="F128265" s="1"/>
      <c r="G128265" s="1"/>
      <c r="J128265" s="2">
        <v>43572.482947638891</v>
      </c>
    </row>
    <row r="128266" spans="1:10">
      <c r="A128266" t="s">
        <v>257030</v>
      </c>
      <c r="B128266" t="s">
        <v>426</v>
      </c>
      <c r="C128266" t="s">
        <v>507</v>
      </c>
      <c r="D128266" t="s">
        <v>131782</v>
      </c>
      <c r="E128266" t="s">
        <v>257031</v>
      </c>
      <c r="F128266" s="1"/>
      <c r="G128266" s="1"/>
      <c r="J128266" s="2">
        <v>43572.482953680556</v>
      </c>
    </row>
    <row r="128267" spans="1:10">
      <c r="A128267" t="s">
        <v>257032</v>
      </c>
      <c r="B128267" t="s">
        <v>426</v>
      </c>
      <c r="C128267" t="s">
        <v>507</v>
      </c>
      <c r="D128267" t="s">
        <v>131782</v>
      </c>
      <c r="E128267" t="s">
        <v>257033</v>
      </c>
      <c r="F128267" s="1"/>
      <c r="G128267" s="1"/>
      <c r="J128267" s="2">
        <v>43572.482953726852</v>
      </c>
    </row>
    <row r="128268" spans="1:10">
      <c r="A128268" t="s">
        <v>257034</v>
      </c>
      <c r="B128268" t="s">
        <v>426</v>
      </c>
      <c r="C128268" t="s">
        <v>507</v>
      </c>
      <c r="D128268" t="s">
        <v>131782</v>
      </c>
      <c r="E128268" t="s">
        <v>257035</v>
      </c>
      <c r="F128268" s="1"/>
      <c r="G128268" s="1"/>
      <c r="J128268" s="2">
        <v>43572.482953784725</v>
      </c>
    </row>
    <row r="128269" spans="1:10">
      <c r="A128269" t="s">
        <v>257036</v>
      </c>
      <c r="B128269" t="s">
        <v>426</v>
      </c>
      <c r="C128269" t="s">
        <v>507</v>
      </c>
      <c r="D128269" t="s">
        <v>131782</v>
      </c>
      <c r="E128269" t="s">
        <v>257037</v>
      </c>
      <c r="F128269" s="1"/>
      <c r="G128269" s="1"/>
      <c r="J128269" s="2">
        <v>43572.482953842591</v>
      </c>
    </row>
    <row r="128270" spans="1:10">
      <c r="A128270" t="s">
        <v>257038</v>
      </c>
      <c r="B128270" t="s">
        <v>426</v>
      </c>
      <c r="C128270" t="s">
        <v>507</v>
      </c>
      <c r="D128270" t="s">
        <v>131782</v>
      </c>
      <c r="E128270" t="s">
        <v>257039</v>
      </c>
      <c r="F128270" s="1"/>
      <c r="G128270" s="1"/>
      <c r="J128270" s="2">
        <v>43572.482953888888</v>
      </c>
    </row>
    <row r="128271" spans="1:10">
      <c r="A128271" t="s">
        <v>257040</v>
      </c>
      <c r="B128271" t="s">
        <v>426</v>
      </c>
      <c r="C128271" t="s">
        <v>507</v>
      </c>
      <c r="D128271" t="s">
        <v>131782</v>
      </c>
      <c r="E128271" t="s">
        <v>257041</v>
      </c>
      <c r="F128271" s="1"/>
      <c r="G128271" s="1"/>
      <c r="J128271" s="2">
        <v>43572.482953935185</v>
      </c>
    </row>
    <row r="128272" spans="1:10">
      <c r="A128272" t="s">
        <v>257042</v>
      </c>
      <c r="B128272" t="s">
        <v>426</v>
      </c>
      <c r="C128272" t="s">
        <v>507</v>
      </c>
      <c r="D128272" t="s">
        <v>131782</v>
      </c>
      <c r="E128272" t="s">
        <v>257043</v>
      </c>
      <c r="F128272" s="1"/>
      <c r="G128272" s="1"/>
      <c r="J128272" s="2">
        <v>43572.482953993058</v>
      </c>
    </row>
    <row r="128273" spans="1:10">
      <c r="A128273" t="s">
        <v>257044</v>
      </c>
      <c r="B128273" t="s">
        <v>426</v>
      </c>
      <c r="C128273" t="s">
        <v>507</v>
      </c>
      <c r="D128273" t="s">
        <v>131782</v>
      </c>
      <c r="E128273" t="s">
        <v>257045</v>
      </c>
      <c r="F128273" s="1"/>
      <c r="G128273" s="1"/>
      <c r="J128273" s="2">
        <v>43572.482954074076</v>
      </c>
    </row>
    <row r="128274" spans="1:10">
      <c r="A128274" t="s">
        <v>257046</v>
      </c>
      <c r="B128274" t="s">
        <v>426</v>
      </c>
      <c r="C128274" t="s">
        <v>507</v>
      </c>
      <c r="D128274" t="s">
        <v>131782</v>
      </c>
      <c r="E128274" t="s">
        <v>257047</v>
      </c>
      <c r="F128274" s="1"/>
      <c r="G128274" s="1"/>
      <c r="J128274" s="2">
        <v>43572.482954120373</v>
      </c>
    </row>
    <row r="128275" spans="1:10">
      <c r="A128275" t="s">
        <v>257048</v>
      </c>
      <c r="B128275" t="s">
        <v>426</v>
      </c>
      <c r="C128275" t="s">
        <v>507</v>
      </c>
      <c r="D128275" t="s">
        <v>131782</v>
      </c>
      <c r="E128275" t="s">
        <v>257049</v>
      </c>
      <c r="F128275" s="1"/>
      <c r="G128275" s="1"/>
      <c r="J128275" s="2">
        <v>43572.482954189814</v>
      </c>
    </row>
    <row r="128276" spans="1:10">
      <c r="A128276" t="s">
        <v>257050</v>
      </c>
      <c r="B128276" t="s">
        <v>426</v>
      </c>
      <c r="C128276" t="s">
        <v>507</v>
      </c>
      <c r="D128276" t="s">
        <v>131782</v>
      </c>
      <c r="E128276" t="s">
        <v>257051</v>
      </c>
      <c r="F128276" s="1"/>
      <c r="G128276" s="1"/>
      <c r="J128276" s="2">
        <v>43572.482954247687</v>
      </c>
    </row>
    <row r="128277" spans="1:10">
      <c r="A128277" t="s">
        <v>257052</v>
      </c>
      <c r="B128277" t="s">
        <v>426</v>
      </c>
      <c r="C128277" t="s">
        <v>505</v>
      </c>
      <c r="D128277" t="s">
        <v>47815</v>
      </c>
      <c r="E128277" t="s">
        <v>257053</v>
      </c>
      <c r="F128277" s="1"/>
      <c r="G128277" s="1"/>
      <c r="J128277" s="2">
        <v>43572.482957824075</v>
      </c>
    </row>
    <row r="128278" spans="1:10">
      <c r="A128278" t="s">
        <v>257054</v>
      </c>
      <c r="B128278" t="s">
        <v>426</v>
      </c>
      <c r="C128278" t="s">
        <v>505</v>
      </c>
      <c r="D128278" t="s">
        <v>47815</v>
      </c>
      <c r="E128278" t="s">
        <v>257055</v>
      </c>
      <c r="F128278" s="1"/>
      <c r="G128278" s="1"/>
      <c r="J128278" s="2">
        <v>43572.482957881941</v>
      </c>
    </row>
    <row r="128279" spans="1:10">
      <c r="A128279" t="s">
        <v>257056</v>
      </c>
      <c r="B128279" t="s">
        <v>426</v>
      </c>
      <c r="C128279" t="s">
        <v>505</v>
      </c>
      <c r="D128279" t="s">
        <v>47815</v>
      </c>
      <c r="E128279" t="s">
        <v>257057</v>
      </c>
      <c r="F128279" s="1"/>
      <c r="G128279" s="1"/>
      <c r="J128279" s="2">
        <v>43572.48295795139</v>
      </c>
    </row>
    <row r="128280" spans="1:10">
      <c r="A128280" t="s">
        <v>257058</v>
      </c>
      <c r="B128280" t="s">
        <v>426</v>
      </c>
      <c r="C128280" t="s">
        <v>505</v>
      </c>
      <c r="D128280" t="s">
        <v>47815</v>
      </c>
      <c r="E128280" t="s">
        <v>257059</v>
      </c>
      <c r="F128280" s="1"/>
      <c r="G128280" s="1"/>
      <c r="J128280" s="2">
        <v>43572.482958020832</v>
      </c>
    </row>
    <row r="128281" spans="1:10">
      <c r="A128281" t="s">
        <v>257060</v>
      </c>
      <c r="B128281" t="s">
        <v>426</v>
      </c>
      <c r="C128281" t="s">
        <v>505</v>
      </c>
      <c r="D128281" t="s">
        <v>47815</v>
      </c>
      <c r="E128281" t="s">
        <v>257061</v>
      </c>
      <c r="F128281" s="1"/>
      <c r="G128281" s="1"/>
      <c r="J128281" s="2">
        <v>43572.482958125001</v>
      </c>
    </row>
    <row r="128282" spans="1:10">
      <c r="A128282" t="s">
        <v>257062</v>
      </c>
      <c r="B128282" t="s">
        <v>426</v>
      </c>
      <c r="C128282" t="s">
        <v>505</v>
      </c>
      <c r="D128282" t="s">
        <v>47815</v>
      </c>
      <c r="E128282" t="s">
        <v>257063</v>
      </c>
      <c r="F128282" s="1"/>
      <c r="G128282" s="1"/>
      <c r="J128282" s="2">
        <v>43572.48295946759</v>
      </c>
    </row>
    <row r="128283" spans="1:10">
      <c r="A128283" t="s">
        <v>257064</v>
      </c>
      <c r="B128283" t="s">
        <v>426</v>
      </c>
      <c r="C128283" t="s">
        <v>505</v>
      </c>
      <c r="D128283" t="s">
        <v>47815</v>
      </c>
      <c r="E128283" t="s">
        <v>257065</v>
      </c>
      <c r="F128283" s="1"/>
      <c r="G128283" s="1"/>
      <c r="J128283" s="2">
        <v>43572.482960590278</v>
      </c>
    </row>
    <row r="128284" spans="1:10">
      <c r="A128284" t="s">
        <v>257066</v>
      </c>
      <c r="B128284" t="s">
        <v>426</v>
      </c>
      <c r="C128284" t="s">
        <v>505</v>
      </c>
      <c r="D128284" t="s">
        <v>47815</v>
      </c>
      <c r="E128284" t="s">
        <v>257067</v>
      </c>
      <c r="F128284" s="1"/>
      <c r="G128284" s="1"/>
      <c r="J128284" s="2">
        <v>43572.48296065972</v>
      </c>
    </row>
    <row r="128285" spans="1:10">
      <c r="A128285" t="s">
        <v>257068</v>
      </c>
      <c r="B128285" t="s">
        <v>20</v>
      </c>
      <c r="C128285" t="s">
        <v>268</v>
      </c>
      <c r="D128285" t="s">
        <v>667</v>
      </c>
      <c r="E128285" t="s">
        <v>257069</v>
      </c>
      <c r="F128285" s="1"/>
      <c r="G128285" s="1"/>
      <c r="J128285" s="2">
        <v>44053.390624074076</v>
      </c>
    </row>
    <row r="128286" spans="1:10">
      <c r="A128286" t="s">
        <v>257070</v>
      </c>
      <c r="B128286" t="s">
        <v>20</v>
      </c>
      <c r="C128286" t="s">
        <v>268</v>
      </c>
      <c r="D128286" t="s">
        <v>667</v>
      </c>
      <c r="E128286" t="s">
        <v>257071</v>
      </c>
      <c r="F128286" s="1"/>
      <c r="G128286" s="1"/>
      <c r="J128286" s="2">
        <v>44053.391709768519</v>
      </c>
    </row>
    <row r="128287" spans="1:10">
      <c r="A128287" t="s">
        <v>257072</v>
      </c>
      <c r="B128287" t="s">
        <v>20</v>
      </c>
      <c r="C128287" t="s">
        <v>241</v>
      </c>
      <c r="D128287" t="s">
        <v>17615</v>
      </c>
      <c r="E128287" t="s">
        <v>257073</v>
      </c>
      <c r="F128287" s="1"/>
      <c r="G128287" s="1"/>
      <c r="J128287" s="2">
        <v>44053.392624282409</v>
      </c>
    </row>
    <row r="128288" spans="1:10">
      <c r="A128288" t="s">
        <v>257074</v>
      </c>
      <c r="B128288" t="s">
        <v>13</v>
      </c>
      <c r="C128288" t="s">
        <v>101</v>
      </c>
      <c r="D128288" t="s">
        <v>56838</v>
      </c>
      <c r="E128288" t="s">
        <v>257075</v>
      </c>
      <c r="F128288" s="1"/>
      <c r="G128288" s="1"/>
      <c r="J128288" s="2">
        <v>44060.567293252316</v>
      </c>
    </row>
    <row r="128289" spans="1:10">
      <c r="A128289" t="s">
        <v>257076</v>
      </c>
      <c r="B128289" t="s">
        <v>13</v>
      </c>
      <c r="C128289" t="s">
        <v>101</v>
      </c>
      <c r="D128289" t="s">
        <v>56838</v>
      </c>
      <c r="E128289" t="s">
        <v>257077</v>
      </c>
      <c r="F128289" s="1"/>
      <c r="G128289" s="1"/>
      <c r="J128289" s="2">
        <v>44060.567293310189</v>
      </c>
    </row>
    <row r="128290" spans="1:10">
      <c r="A128290" t="s">
        <v>257078</v>
      </c>
      <c r="B128290" t="s">
        <v>426</v>
      </c>
      <c r="C128290" t="s">
        <v>505</v>
      </c>
      <c r="D128290" t="s">
        <v>47815</v>
      </c>
      <c r="E128290" t="s">
        <v>257079</v>
      </c>
      <c r="F128290" s="1"/>
      <c r="G128290" s="1"/>
      <c r="J128290" s="2">
        <v>43572.48296079861</v>
      </c>
    </row>
    <row r="128291" spans="1:10">
      <c r="A128291" t="s">
        <v>257080</v>
      </c>
      <c r="B128291" t="s">
        <v>426</v>
      </c>
      <c r="C128291" t="s">
        <v>505</v>
      </c>
      <c r="D128291" t="s">
        <v>47815</v>
      </c>
      <c r="E128291" t="s">
        <v>257081</v>
      </c>
      <c r="F128291" s="1"/>
      <c r="G128291" s="1"/>
      <c r="J128291" s="2">
        <v>43572.48296090278</v>
      </c>
    </row>
    <row r="128292" spans="1:10">
      <c r="A128292" t="s">
        <v>86701</v>
      </c>
      <c r="B128292" t="s">
        <v>20</v>
      </c>
      <c r="C128292" t="s">
        <v>419</v>
      </c>
      <c r="D128292" t="s">
        <v>26771</v>
      </c>
      <c r="E128292" t="s">
        <v>257082</v>
      </c>
      <c r="F128292" s="1"/>
      <c r="G128292" s="1"/>
      <c r="J128292" s="2">
        <v>44102.489766354163</v>
      </c>
    </row>
    <row r="128293" spans="1:10">
      <c r="A128293" t="s">
        <v>242837</v>
      </c>
      <c r="B128293" t="s">
        <v>20</v>
      </c>
      <c r="C128293" t="s">
        <v>419</v>
      </c>
      <c r="D128293" t="s">
        <v>26771</v>
      </c>
      <c r="E128293" t="s">
        <v>257083</v>
      </c>
      <c r="F128293" s="1"/>
      <c r="G128293" s="1"/>
      <c r="J128293" s="2">
        <v>44102.489766412036</v>
      </c>
    </row>
    <row r="128294" spans="1:10">
      <c r="A128294" t="s">
        <v>242843</v>
      </c>
      <c r="B128294" t="s">
        <v>20</v>
      </c>
      <c r="C128294" t="s">
        <v>419</v>
      </c>
      <c r="D128294" t="s">
        <v>26771</v>
      </c>
      <c r="E128294" t="s">
        <v>257084</v>
      </c>
      <c r="F128294" s="1"/>
      <c r="G128294" s="1"/>
      <c r="J128294" s="2">
        <v>44102.489766469909</v>
      </c>
    </row>
    <row r="128295" spans="1:10">
      <c r="A128295" t="s">
        <v>46181</v>
      </c>
      <c r="B128295" t="s">
        <v>13</v>
      </c>
      <c r="C128295" t="s">
        <v>116</v>
      </c>
      <c r="D128295" t="s">
        <v>10052</v>
      </c>
      <c r="E128295" t="s">
        <v>257085</v>
      </c>
      <c r="F128295" s="1"/>
      <c r="G128295" s="1"/>
      <c r="J128295" s="2">
        <v>44102.518776550925</v>
      </c>
    </row>
    <row r="128296" spans="1:10">
      <c r="A128296" t="s">
        <v>195127</v>
      </c>
      <c r="B128296" t="s">
        <v>13</v>
      </c>
      <c r="C128296" t="s">
        <v>180</v>
      </c>
      <c r="D128296" t="s">
        <v>54828</v>
      </c>
      <c r="E128296" t="s">
        <v>257086</v>
      </c>
      <c r="F128296" s="1"/>
      <c r="G128296" s="1"/>
      <c r="J128296" s="2">
        <v>44102.518776597222</v>
      </c>
    </row>
    <row r="128297" spans="1:10">
      <c r="A128297" t="s">
        <v>86721</v>
      </c>
      <c r="B128297" t="s">
        <v>13</v>
      </c>
      <c r="C128297" t="s">
        <v>180</v>
      </c>
      <c r="D128297" t="s">
        <v>54828</v>
      </c>
      <c r="E128297" t="s">
        <v>257087</v>
      </c>
      <c r="F128297" s="1"/>
      <c r="G128297" s="1"/>
      <c r="J128297" s="2">
        <v>44102.518776793979</v>
      </c>
    </row>
    <row r="128298" spans="1:10">
      <c r="A128298" t="s">
        <v>257088</v>
      </c>
      <c r="B128298" t="s">
        <v>13</v>
      </c>
      <c r="C128298" t="s">
        <v>289</v>
      </c>
      <c r="D128298" t="s">
        <v>21515</v>
      </c>
      <c r="E128298" t="s">
        <v>257089</v>
      </c>
      <c r="F128298" s="1"/>
      <c r="G128298" s="1"/>
      <c r="J128298" s="2">
        <v>44102.51877746528</v>
      </c>
    </row>
    <row r="128299" spans="1:10">
      <c r="A128299" t="s">
        <v>257090</v>
      </c>
      <c r="B128299" t="s">
        <v>13</v>
      </c>
      <c r="C128299" t="s">
        <v>289</v>
      </c>
      <c r="D128299" t="s">
        <v>21515</v>
      </c>
      <c r="E128299" t="s">
        <v>257091</v>
      </c>
      <c r="F128299" s="1"/>
      <c r="G128299" s="1"/>
      <c r="J128299" s="2">
        <v>44102.518777557867</v>
      </c>
    </row>
    <row r="128300" spans="1:10">
      <c r="A128300" t="s">
        <v>195129</v>
      </c>
      <c r="B128300" t="s">
        <v>13</v>
      </c>
      <c r="C128300" t="s">
        <v>140</v>
      </c>
      <c r="D128300" t="s">
        <v>28289</v>
      </c>
      <c r="E128300" t="s">
        <v>257092</v>
      </c>
      <c r="F128300" s="1"/>
      <c r="G128300" s="1"/>
      <c r="J128300" s="2">
        <v>44102.51877761574</v>
      </c>
    </row>
    <row r="128301" spans="1:10">
      <c r="A128301" t="s">
        <v>257093</v>
      </c>
      <c r="B128301" t="s">
        <v>426</v>
      </c>
      <c r="C128301" t="s">
        <v>505</v>
      </c>
      <c r="D128301" t="s">
        <v>47815</v>
      </c>
      <c r="E128301" t="s">
        <v>257094</v>
      </c>
      <c r="F128301" s="1"/>
      <c r="G128301" s="1"/>
      <c r="J128301" s="2">
        <v>43572.482961006943</v>
      </c>
    </row>
    <row r="128302" spans="1:10">
      <c r="A128302" t="s">
        <v>257095</v>
      </c>
      <c r="B128302" t="s">
        <v>426</v>
      </c>
      <c r="C128302" t="s">
        <v>505</v>
      </c>
      <c r="D128302" t="s">
        <v>47815</v>
      </c>
      <c r="E128302" t="s">
        <v>257096</v>
      </c>
      <c r="F128302" s="1"/>
      <c r="G128302" s="1"/>
      <c r="J128302" s="2">
        <v>43572.482961076392</v>
      </c>
    </row>
    <row r="128303" spans="1:10">
      <c r="A128303" t="s">
        <v>257097</v>
      </c>
      <c r="B128303" t="s">
        <v>426</v>
      </c>
      <c r="C128303" t="s">
        <v>505</v>
      </c>
      <c r="D128303" t="s">
        <v>47815</v>
      </c>
      <c r="E128303" t="s">
        <v>257098</v>
      </c>
      <c r="F128303" s="1"/>
      <c r="G128303" s="1"/>
      <c r="J128303" s="2">
        <v>43572.482961134257</v>
      </c>
    </row>
    <row r="128304" spans="1:10">
      <c r="A128304" t="s">
        <v>257099</v>
      </c>
      <c r="B128304" t="s">
        <v>426</v>
      </c>
      <c r="C128304" t="s">
        <v>505</v>
      </c>
      <c r="D128304" t="s">
        <v>47815</v>
      </c>
      <c r="E128304" t="s">
        <v>257100</v>
      </c>
      <c r="F128304" s="1"/>
      <c r="G128304" s="1"/>
      <c r="J128304" s="2">
        <v>43572.482961180554</v>
      </c>
    </row>
    <row r="128305" spans="1:10">
      <c r="A128305" t="s">
        <v>257101</v>
      </c>
      <c r="B128305" t="s">
        <v>426</v>
      </c>
      <c r="C128305" t="s">
        <v>505</v>
      </c>
      <c r="D128305" t="s">
        <v>47815</v>
      </c>
      <c r="E128305" t="s">
        <v>257102</v>
      </c>
      <c r="F128305" s="1"/>
      <c r="G128305" s="1"/>
      <c r="J128305" s="2">
        <v>43572.482961226851</v>
      </c>
    </row>
    <row r="128306" spans="1:10">
      <c r="A128306" t="s">
        <v>257103</v>
      </c>
      <c r="B128306" t="s">
        <v>426</v>
      </c>
      <c r="C128306" t="s">
        <v>505</v>
      </c>
      <c r="D128306" t="s">
        <v>47815</v>
      </c>
      <c r="E128306" t="s">
        <v>257104</v>
      </c>
      <c r="F128306" s="1"/>
      <c r="G128306" s="1"/>
      <c r="J128306" s="2">
        <v>43572.482961284724</v>
      </c>
    </row>
    <row r="128307" spans="1:10">
      <c r="A128307" t="s">
        <v>257105</v>
      </c>
      <c r="B128307" t="s">
        <v>426</v>
      </c>
      <c r="C128307" t="s">
        <v>505</v>
      </c>
      <c r="D128307" t="s">
        <v>47815</v>
      </c>
      <c r="E128307" t="s">
        <v>257106</v>
      </c>
      <c r="F128307" s="1"/>
      <c r="G128307" s="1"/>
      <c r="J128307" s="2">
        <v>43572.48296134259</v>
      </c>
    </row>
    <row r="128308" spans="1:10">
      <c r="A128308" t="s">
        <v>257107</v>
      </c>
      <c r="B128308" t="s">
        <v>426</v>
      </c>
      <c r="C128308" t="s">
        <v>505</v>
      </c>
      <c r="D128308" t="s">
        <v>47815</v>
      </c>
      <c r="E128308" t="s">
        <v>257108</v>
      </c>
      <c r="F128308" s="1"/>
      <c r="G128308" s="1"/>
      <c r="J128308" s="2">
        <v>43572.482961412039</v>
      </c>
    </row>
    <row r="128309" spans="1:10">
      <c r="A128309" t="s">
        <v>257109</v>
      </c>
      <c r="B128309" t="s">
        <v>426</v>
      </c>
      <c r="C128309" t="s">
        <v>505</v>
      </c>
      <c r="D128309" t="s">
        <v>47815</v>
      </c>
      <c r="E128309" t="s">
        <v>257110</v>
      </c>
      <c r="F128309" s="1"/>
      <c r="G128309" s="1"/>
      <c r="J128309" s="2">
        <v>43572.482961493057</v>
      </c>
    </row>
    <row r="128310" spans="1:10">
      <c r="A128310" t="s">
        <v>257111</v>
      </c>
      <c r="B128310" t="s">
        <v>426</v>
      </c>
      <c r="C128310" t="s">
        <v>496</v>
      </c>
      <c r="D128310" t="s">
        <v>116958</v>
      </c>
      <c r="E128310" t="s">
        <v>257112</v>
      </c>
      <c r="F128310" s="1"/>
      <c r="G128310" s="1"/>
      <c r="J128310" s="2">
        <v>43572.482940486108</v>
      </c>
    </row>
    <row r="128311" spans="1:10">
      <c r="A128311" t="s">
        <v>257113</v>
      </c>
      <c r="B128311" t="s">
        <v>426</v>
      </c>
      <c r="C128311" t="s">
        <v>496</v>
      </c>
      <c r="D128311" t="s">
        <v>116958</v>
      </c>
      <c r="E128311" t="s">
        <v>257114</v>
      </c>
      <c r="F128311" s="1"/>
      <c r="G128311" s="1"/>
      <c r="J128311" s="2">
        <v>43572.482940543981</v>
      </c>
    </row>
    <row r="128312" spans="1:10">
      <c r="A128312" t="s">
        <v>257115</v>
      </c>
      <c r="B128312" t="s">
        <v>426</v>
      </c>
      <c r="C128312" t="s">
        <v>496</v>
      </c>
      <c r="D128312" t="s">
        <v>116958</v>
      </c>
      <c r="E128312" t="s">
        <v>257116</v>
      </c>
      <c r="F128312" s="1"/>
      <c r="G128312" s="1"/>
      <c r="J128312" s="2">
        <v>43572.482940636575</v>
      </c>
    </row>
    <row r="128313" spans="1:10">
      <c r="A128313" t="s">
        <v>257117</v>
      </c>
      <c r="B128313" t="s">
        <v>426</v>
      </c>
      <c r="C128313" t="s">
        <v>482</v>
      </c>
      <c r="D128313" t="s">
        <v>25421</v>
      </c>
      <c r="E128313" t="s">
        <v>257118</v>
      </c>
      <c r="F128313" s="1"/>
      <c r="G128313" s="1"/>
      <c r="J128313" s="2">
        <v>43572.484938472226</v>
      </c>
    </row>
    <row r="128314" spans="1:10">
      <c r="A128314" t="s">
        <v>257119</v>
      </c>
      <c r="B128314" t="s">
        <v>20</v>
      </c>
      <c r="C128314" t="s">
        <v>411</v>
      </c>
      <c r="D128314" t="s">
        <v>26883</v>
      </c>
      <c r="E128314" t="s">
        <v>257120</v>
      </c>
      <c r="F128314" s="1"/>
      <c r="G128314" s="1"/>
      <c r="J128314" s="2">
        <v>44053.393551319445</v>
      </c>
    </row>
    <row r="128315" spans="1:10">
      <c r="A128315" t="s">
        <v>257121</v>
      </c>
      <c r="B128315" t="s">
        <v>426</v>
      </c>
      <c r="C128315" t="s">
        <v>482</v>
      </c>
      <c r="D128315" t="s">
        <v>25421</v>
      </c>
      <c r="E128315" t="s">
        <v>257122</v>
      </c>
      <c r="F128315" s="1"/>
      <c r="G128315" s="1"/>
      <c r="J128315" s="2">
        <v>43572.484938530091</v>
      </c>
    </row>
    <row r="128316" spans="1:10">
      <c r="A128316" t="s">
        <v>257123</v>
      </c>
      <c r="B128316" t="s">
        <v>20</v>
      </c>
      <c r="C128316" t="s">
        <v>411</v>
      </c>
      <c r="D128316" t="s">
        <v>26883</v>
      </c>
      <c r="E128316" t="s">
        <v>257124</v>
      </c>
      <c r="F128316" s="1"/>
      <c r="G128316" s="1"/>
      <c r="J128316" s="2">
        <v>44053.393559560187</v>
      </c>
    </row>
    <row r="128317" spans="1:10">
      <c r="A128317" t="s">
        <v>257125</v>
      </c>
      <c r="B128317" t="s">
        <v>426</v>
      </c>
      <c r="C128317" t="s">
        <v>482</v>
      </c>
      <c r="D128317" t="s">
        <v>25421</v>
      </c>
      <c r="E128317" t="s">
        <v>257126</v>
      </c>
      <c r="F128317" s="1"/>
      <c r="G128317" s="1"/>
      <c r="J128317" s="2">
        <v>43572.484938611109</v>
      </c>
    </row>
    <row r="128318" spans="1:10">
      <c r="A128318" t="s">
        <v>257127</v>
      </c>
      <c r="B128318" t="s">
        <v>20</v>
      </c>
      <c r="C128318" t="s">
        <v>411</v>
      </c>
      <c r="D128318" t="s">
        <v>26883</v>
      </c>
      <c r="E128318" t="s">
        <v>257128</v>
      </c>
      <c r="F128318" s="1"/>
      <c r="G128318" s="1"/>
      <c r="J128318" s="2">
        <v>44053.39356178241</v>
      </c>
    </row>
    <row r="128319" spans="1:10">
      <c r="A128319" t="s">
        <v>257129</v>
      </c>
      <c r="B128319" t="s">
        <v>426</v>
      </c>
      <c r="C128319" t="s">
        <v>482</v>
      </c>
      <c r="D128319" t="s">
        <v>25421</v>
      </c>
      <c r="E128319" t="s">
        <v>257130</v>
      </c>
      <c r="F128319" s="1"/>
      <c r="G128319" s="1"/>
      <c r="J128319" s="2">
        <v>43572.484938715279</v>
      </c>
    </row>
    <row r="128320" spans="1:10">
      <c r="A128320" t="s">
        <v>257131</v>
      </c>
      <c r="B128320" t="s">
        <v>20</v>
      </c>
      <c r="C128320" t="s">
        <v>411</v>
      </c>
      <c r="D128320" t="s">
        <v>26883</v>
      </c>
      <c r="E128320" t="s">
        <v>257132</v>
      </c>
      <c r="F128320" s="1"/>
      <c r="G128320" s="1"/>
      <c r="J128320" s="2">
        <v>44053.393568229163</v>
      </c>
    </row>
    <row r="128321" spans="1:10">
      <c r="A128321" t="s">
        <v>257133</v>
      </c>
      <c r="B128321" t="s">
        <v>426</v>
      </c>
      <c r="C128321" t="s">
        <v>482</v>
      </c>
      <c r="D128321" t="s">
        <v>25421</v>
      </c>
      <c r="E128321" t="s">
        <v>257134</v>
      </c>
      <c r="F128321" s="1"/>
      <c r="G128321" s="1"/>
      <c r="J128321" s="2">
        <v>43572.484938842594</v>
      </c>
    </row>
    <row r="128322" spans="1:10">
      <c r="A128322" t="s">
        <v>257135</v>
      </c>
      <c r="B128322" t="s">
        <v>20</v>
      </c>
      <c r="C128322" t="s">
        <v>411</v>
      </c>
      <c r="D128322" t="s">
        <v>26883</v>
      </c>
      <c r="E128322" t="s">
        <v>257136</v>
      </c>
      <c r="F128322" s="1"/>
      <c r="G128322" s="1"/>
      <c r="J128322" s="2">
        <v>44053.393571122688</v>
      </c>
    </row>
    <row r="128323" spans="1:10">
      <c r="A128323" t="s">
        <v>257137</v>
      </c>
      <c r="B128323" t="s">
        <v>426</v>
      </c>
      <c r="C128323" t="s">
        <v>482</v>
      </c>
      <c r="D128323" t="s">
        <v>25421</v>
      </c>
      <c r="E128323" t="s">
        <v>257138</v>
      </c>
      <c r="F128323" s="1"/>
      <c r="G128323" s="1"/>
      <c r="J128323" s="2">
        <v>43572.484939004629</v>
      </c>
    </row>
    <row r="128324" spans="1:10">
      <c r="A128324" t="s">
        <v>257139</v>
      </c>
      <c r="B128324" t="s">
        <v>20</v>
      </c>
      <c r="C128324" t="s">
        <v>411</v>
      </c>
      <c r="D128324" t="s">
        <v>26883</v>
      </c>
      <c r="E128324" t="s">
        <v>257140</v>
      </c>
      <c r="F128324" s="1"/>
      <c r="G128324" s="1"/>
      <c r="J128324" s="2">
        <v>44053.393577430557</v>
      </c>
    </row>
    <row r="128325" spans="1:10">
      <c r="A128325" t="s">
        <v>257141</v>
      </c>
      <c r="B128325" t="s">
        <v>426</v>
      </c>
      <c r="C128325" t="s">
        <v>482</v>
      </c>
      <c r="D128325" t="s">
        <v>25421</v>
      </c>
      <c r="E128325" t="s">
        <v>257142</v>
      </c>
      <c r="F128325" s="1"/>
      <c r="G128325" s="1"/>
      <c r="J128325" s="2">
        <v>43572.48493914352</v>
      </c>
    </row>
    <row r="128326" spans="1:10">
      <c r="A128326" t="s">
        <v>257143</v>
      </c>
      <c r="B128326" t="s">
        <v>20</v>
      </c>
      <c r="C128326" t="s">
        <v>411</v>
      </c>
      <c r="D128326" t="s">
        <v>26883</v>
      </c>
      <c r="E128326" t="s">
        <v>257144</v>
      </c>
      <c r="F128326" s="1"/>
      <c r="G128326" s="1"/>
      <c r="J128326" s="2">
        <v>44053.393583935183</v>
      </c>
    </row>
    <row r="128327" spans="1:10">
      <c r="A128327" t="s">
        <v>257145</v>
      </c>
      <c r="B128327" t="s">
        <v>426</v>
      </c>
      <c r="C128327" t="s">
        <v>482</v>
      </c>
      <c r="D128327" t="s">
        <v>25421</v>
      </c>
      <c r="E128327" t="s">
        <v>257146</v>
      </c>
      <c r="F128327" s="1"/>
      <c r="G128327" s="1"/>
      <c r="J128327" s="2">
        <v>43572.484939270835</v>
      </c>
    </row>
    <row r="128328" spans="1:10">
      <c r="A128328" t="s">
        <v>257147</v>
      </c>
      <c r="B128328" t="s">
        <v>426</v>
      </c>
      <c r="C128328" t="s">
        <v>482</v>
      </c>
      <c r="D128328" t="s">
        <v>25421</v>
      </c>
      <c r="E128328" t="s">
        <v>257148</v>
      </c>
      <c r="F128328" s="1"/>
      <c r="G128328" s="1"/>
      <c r="J128328" s="2">
        <v>43572.484939398149</v>
      </c>
    </row>
    <row r="128329" spans="1:10">
      <c r="A128329" t="s">
        <v>257149</v>
      </c>
      <c r="B128329" t="s">
        <v>426</v>
      </c>
      <c r="C128329" t="s">
        <v>482</v>
      </c>
      <c r="D128329" t="s">
        <v>25421</v>
      </c>
      <c r="E128329" t="s">
        <v>257150</v>
      </c>
      <c r="F128329" s="1"/>
      <c r="G128329" s="1"/>
      <c r="J128329" s="2">
        <v>43572.484939502312</v>
      </c>
    </row>
    <row r="128330" spans="1:10">
      <c r="A128330" t="s">
        <v>257151</v>
      </c>
      <c r="B128330" t="s">
        <v>20</v>
      </c>
      <c r="C128330" t="s">
        <v>411</v>
      </c>
      <c r="D128330" t="s">
        <v>26883</v>
      </c>
      <c r="E128330" t="s">
        <v>257152</v>
      </c>
      <c r="F128330" s="1"/>
      <c r="G128330" s="1"/>
      <c r="J128330" s="2">
        <v>44053.393599502313</v>
      </c>
    </row>
    <row r="128331" spans="1:10">
      <c r="A128331" t="s">
        <v>257153</v>
      </c>
      <c r="B128331" t="s">
        <v>426</v>
      </c>
      <c r="C128331" t="s">
        <v>482</v>
      </c>
      <c r="D128331" t="s">
        <v>25421</v>
      </c>
      <c r="E128331" t="s">
        <v>257154</v>
      </c>
      <c r="F128331" s="1"/>
      <c r="G128331" s="1"/>
      <c r="J128331" s="2">
        <v>43572.484939629627</v>
      </c>
    </row>
    <row r="128332" spans="1:10">
      <c r="A128332" t="s">
        <v>257155</v>
      </c>
      <c r="B128332" t="s">
        <v>20</v>
      </c>
      <c r="C128332" t="s">
        <v>411</v>
      </c>
      <c r="D128332" t="s">
        <v>26883</v>
      </c>
      <c r="E128332" t="s">
        <v>257156</v>
      </c>
      <c r="F128332" s="1"/>
      <c r="G128332" s="1"/>
      <c r="J128332" s="2">
        <v>44053.393627256941</v>
      </c>
    </row>
    <row r="128333" spans="1:10">
      <c r="A128333" t="s">
        <v>257157</v>
      </c>
      <c r="B128333" t="s">
        <v>426</v>
      </c>
      <c r="C128333" t="s">
        <v>482</v>
      </c>
      <c r="D128333" t="s">
        <v>25421</v>
      </c>
      <c r="E128333" t="s">
        <v>257158</v>
      </c>
      <c r="F128333" s="1"/>
      <c r="G128333" s="1"/>
      <c r="J128333" s="2">
        <v>43572.484939756941</v>
      </c>
    </row>
    <row r="128334" spans="1:10">
      <c r="A128334" t="s">
        <v>257159</v>
      </c>
      <c r="B128334" t="s">
        <v>20</v>
      </c>
      <c r="C128334" t="s">
        <v>411</v>
      </c>
      <c r="D128334" t="s">
        <v>26883</v>
      </c>
      <c r="E128334" t="s">
        <v>257160</v>
      </c>
      <c r="F128334" s="1"/>
      <c r="G128334" s="1"/>
      <c r="J128334" s="2">
        <v>44053.393631180559</v>
      </c>
    </row>
    <row r="128335" spans="1:10">
      <c r="A128335" t="s">
        <v>257161</v>
      </c>
      <c r="B128335" t="s">
        <v>426</v>
      </c>
      <c r="C128335" t="s">
        <v>482</v>
      </c>
      <c r="D128335" t="s">
        <v>25421</v>
      </c>
      <c r="E128335" t="s">
        <v>257162</v>
      </c>
      <c r="F128335" s="1"/>
      <c r="G128335" s="1"/>
      <c r="J128335" s="2">
        <v>43572.484939849535</v>
      </c>
    </row>
    <row r="128336" spans="1:10">
      <c r="A128336" t="s">
        <v>257163</v>
      </c>
      <c r="B128336" t="s">
        <v>20</v>
      </c>
      <c r="C128336" t="s">
        <v>411</v>
      </c>
      <c r="D128336" t="s">
        <v>26883</v>
      </c>
      <c r="E128336" t="s">
        <v>257164</v>
      </c>
      <c r="F128336" s="1"/>
      <c r="G128336" s="1"/>
      <c r="J128336" s="2">
        <v>44053.393666840275</v>
      </c>
    </row>
    <row r="128337" spans="1:10">
      <c r="A128337" t="s">
        <v>257165</v>
      </c>
      <c r="B128337" t="s">
        <v>426</v>
      </c>
      <c r="C128337" t="s">
        <v>482</v>
      </c>
      <c r="D128337" t="s">
        <v>25421</v>
      </c>
      <c r="E128337" t="s">
        <v>257166</v>
      </c>
      <c r="F128337" s="1"/>
      <c r="G128337" s="1"/>
      <c r="J128337" s="2">
        <v>43572.484939918984</v>
      </c>
    </row>
    <row r="128338" spans="1:10">
      <c r="A128338" t="s">
        <v>257167</v>
      </c>
      <c r="B128338" t="s">
        <v>20</v>
      </c>
      <c r="C128338" t="s">
        <v>411</v>
      </c>
      <c r="D128338" t="s">
        <v>26883</v>
      </c>
      <c r="E128338" t="s">
        <v>257168</v>
      </c>
      <c r="F128338" s="1"/>
      <c r="G128338" s="1"/>
      <c r="J128338" s="2">
        <v>44053.393670798614</v>
      </c>
    </row>
    <row r="128339" spans="1:10">
      <c r="A128339" t="s">
        <v>257169</v>
      </c>
      <c r="B128339" t="s">
        <v>426</v>
      </c>
      <c r="C128339" t="s">
        <v>482</v>
      </c>
      <c r="D128339" t="s">
        <v>25421</v>
      </c>
      <c r="E128339" t="s">
        <v>257170</v>
      </c>
      <c r="F128339" s="1"/>
      <c r="G128339" s="1"/>
      <c r="J128339" s="2">
        <v>43572.484940000002</v>
      </c>
    </row>
    <row r="128340" spans="1:10">
      <c r="A128340" t="s">
        <v>257171</v>
      </c>
      <c r="B128340" t="s">
        <v>20</v>
      </c>
      <c r="C128340" t="s">
        <v>411</v>
      </c>
      <c r="D128340" t="s">
        <v>26883</v>
      </c>
      <c r="E128340" t="s">
        <v>257172</v>
      </c>
      <c r="F128340" s="1"/>
      <c r="G128340" s="1"/>
      <c r="J128340" s="2">
        <v>44053.393677476852</v>
      </c>
    </row>
    <row r="128341" spans="1:10">
      <c r="A128341" t="s">
        <v>257173</v>
      </c>
      <c r="B128341" t="s">
        <v>426</v>
      </c>
      <c r="C128341" t="s">
        <v>482</v>
      </c>
      <c r="D128341" t="s">
        <v>25421</v>
      </c>
      <c r="E128341" t="s">
        <v>257174</v>
      </c>
      <c r="F128341" s="1"/>
      <c r="G128341" s="1"/>
      <c r="J128341" s="2">
        <v>43572.484940069444</v>
      </c>
    </row>
    <row r="128342" spans="1:10">
      <c r="A128342" t="s">
        <v>257175</v>
      </c>
      <c r="B128342" t="s">
        <v>20</v>
      </c>
      <c r="C128342" t="s">
        <v>411</v>
      </c>
      <c r="D128342" t="s">
        <v>26883</v>
      </c>
      <c r="E128342" t="s">
        <v>257176</v>
      </c>
      <c r="F128342" s="1"/>
      <c r="G128342" s="1"/>
      <c r="J128342" s="2">
        <v>44053.393678159722</v>
      </c>
    </row>
    <row r="128343" spans="1:10">
      <c r="A128343" t="s">
        <v>257177</v>
      </c>
      <c r="B128343" t="s">
        <v>426</v>
      </c>
      <c r="C128343" t="s">
        <v>482</v>
      </c>
      <c r="D128343" t="s">
        <v>25421</v>
      </c>
      <c r="E128343" t="s">
        <v>257178</v>
      </c>
      <c r="F128343" s="1"/>
      <c r="G128343" s="1"/>
      <c r="J128343" s="2">
        <v>43572.484940127317</v>
      </c>
    </row>
    <row r="128344" spans="1:10">
      <c r="A128344" t="s">
        <v>257179</v>
      </c>
      <c r="B128344" t="s">
        <v>20</v>
      </c>
      <c r="C128344" t="s">
        <v>411</v>
      </c>
      <c r="D128344" t="s">
        <v>26883</v>
      </c>
      <c r="E128344" t="s">
        <v>257180</v>
      </c>
      <c r="F128344" s="1"/>
      <c r="G128344" s="1"/>
      <c r="J128344" s="2">
        <v>44053.393682581016</v>
      </c>
    </row>
    <row r="128345" spans="1:10">
      <c r="A128345" t="s">
        <v>257181</v>
      </c>
      <c r="B128345" t="s">
        <v>426</v>
      </c>
      <c r="C128345" t="s">
        <v>482</v>
      </c>
      <c r="D128345" t="s">
        <v>25421</v>
      </c>
      <c r="E128345" t="s">
        <v>257182</v>
      </c>
      <c r="F128345" s="1"/>
      <c r="G128345" s="1"/>
      <c r="J128345" s="2">
        <v>43572.484940185182</v>
      </c>
    </row>
    <row r="128346" spans="1:10">
      <c r="A128346" t="s">
        <v>257183</v>
      </c>
      <c r="B128346" t="s">
        <v>20</v>
      </c>
      <c r="C128346" t="s">
        <v>411</v>
      </c>
      <c r="D128346" t="s">
        <v>26883</v>
      </c>
      <c r="E128346" t="s">
        <v>257184</v>
      </c>
      <c r="F128346" s="1"/>
      <c r="G128346" s="1"/>
      <c r="J128346" s="2">
        <v>44053.393684317132</v>
      </c>
    </row>
    <row r="128347" spans="1:10">
      <c r="A128347" t="s">
        <v>257185</v>
      </c>
      <c r="B128347" t="s">
        <v>426</v>
      </c>
      <c r="C128347" t="s">
        <v>482</v>
      </c>
      <c r="D128347" t="s">
        <v>25421</v>
      </c>
      <c r="E128347" t="s">
        <v>257186</v>
      </c>
      <c r="F128347" s="1"/>
      <c r="G128347" s="1"/>
      <c r="J128347" s="2">
        <v>43572.484940277776</v>
      </c>
    </row>
    <row r="128348" spans="1:10">
      <c r="A128348" t="s">
        <v>257187</v>
      </c>
      <c r="B128348" t="s">
        <v>20</v>
      </c>
      <c r="C128348" t="s">
        <v>411</v>
      </c>
      <c r="D128348" t="s">
        <v>26883</v>
      </c>
      <c r="E128348" t="s">
        <v>257188</v>
      </c>
      <c r="F128348" s="1"/>
      <c r="G128348" s="1"/>
      <c r="J128348" s="2">
        <v>44053.393687268515</v>
      </c>
    </row>
    <row r="128349" spans="1:10">
      <c r="A128349" t="s">
        <v>257189</v>
      </c>
      <c r="B128349" t="s">
        <v>426</v>
      </c>
      <c r="C128349" t="s">
        <v>482</v>
      </c>
      <c r="D128349" t="s">
        <v>25421</v>
      </c>
      <c r="E128349" t="s">
        <v>257190</v>
      </c>
      <c r="F128349" s="1"/>
      <c r="G128349" s="1"/>
      <c r="J128349" s="2">
        <v>43572.484940358794</v>
      </c>
    </row>
    <row r="128350" spans="1:10">
      <c r="A128350" t="s">
        <v>257191</v>
      </c>
      <c r="B128350" t="s">
        <v>20</v>
      </c>
      <c r="C128350" t="s">
        <v>411</v>
      </c>
      <c r="D128350" t="s">
        <v>26883</v>
      </c>
      <c r="E128350" t="s">
        <v>257192</v>
      </c>
      <c r="F128350" s="1"/>
      <c r="G128350" s="1"/>
      <c r="J128350" s="2">
        <v>44053.393688877317</v>
      </c>
    </row>
    <row r="128351" spans="1:10">
      <c r="A128351" t="s">
        <v>257193</v>
      </c>
      <c r="B128351" t="s">
        <v>426</v>
      </c>
      <c r="C128351" t="s">
        <v>482</v>
      </c>
      <c r="D128351" t="s">
        <v>25421</v>
      </c>
      <c r="E128351" t="s">
        <v>257194</v>
      </c>
      <c r="F128351" s="1"/>
      <c r="G128351" s="1"/>
      <c r="J128351" s="2">
        <v>43572.484940462964</v>
      </c>
    </row>
    <row r="128352" spans="1:10">
      <c r="A128352" t="s">
        <v>257195</v>
      </c>
      <c r="B128352" t="s">
        <v>20</v>
      </c>
      <c r="C128352" t="s">
        <v>411</v>
      </c>
      <c r="D128352" t="s">
        <v>26883</v>
      </c>
      <c r="E128352" t="s">
        <v>257196</v>
      </c>
      <c r="F128352" s="1"/>
      <c r="G128352" s="1"/>
      <c r="J128352" s="2">
        <v>44053.393689178243</v>
      </c>
    </row>
    <row r="128353" spans="1:10">
      <c r="A128353" t="s">
        <v>257197</v>
      </c>
      <c r="B128353" t="s">
        <v>426</v>
      </c>
      <c r="C128353" t="s">
        <v>482</v>
      </c>
      <c r="D128353" t="s">
        <v>25421</v>
      </c>
      <c r="E128353" t="s">
        <v>257198</v>
      </c>
      <c r="F128353" s="1"/>
      <c r="G128353" s="1"/>
      <c r="J128353" s="2">
        <v>43572.484940578703</v>
      </c>
    </row>
    <row r="128354" spans="1:10">
      <c r="A128354" t="s">
        <v>257199</v>
      </c>
      <c r="B128354" t="s">
        <v>20</v>
      </c>
      <c r="C128354" t="s">
        <v>411</v>
      </c>
      <c r="D128354" t="s">
        <v>26883</v>
      </c>
      <c r="E128354" t="s">
        <v>257200</v>
      </c>
      <c r="F128354" s="1"/>
      <c r="G128354" s="1"/>
      <c r="J128354" s="2">
        <v>44053.393692407408</v>
      </c>
    </row>
    <row r="128355" spans="1:10">
      <c r="A128355" t="s">
        <v>257201</v>
      </c>
      <c r="B128355" t="s">
        <v>426</v>
      </c>
      <c r="C128355" t="s">
        <v>482</v>
      </c>
      <c r="D128355" t="s">
        <v>25421</v>
      </c>
      <c r="E128355" t="s">
        <v>257202</v>
      </c>
      <c r="F128355" s="1"/>
      <c r="G128355" s="1"/>
      <c r="J128355" s="2">
        <v>43572.484940694441</v>
      </c>
    </row>
    <row r="128356" spans="1:10">
      <c r="A128356" t="s">
        <v>257203</v>
      </c>
      <c r="B128356" t="s">
        <v>20</v>
      </c>
      <c r="C128356" t="s">
        <v>411</v>
      </c>
      <c r="D128356" t="s">
        <v>26883</v>
      </c>
      <c r="E128356" t="s">
        <v>257204</v>
      </c>
      <c r="F128356" s="1"/>
      <c r="G128356" s="1"/>
      <c r="J128356" s="2">
        <v>44053.393692627316</v>
      </c>
    </row>
    <row r="128357" spans="1:10">
      <c r="A128357" t="s">
        <v>257205</v>
      </c>
      <c r="B128357" t="s">
        <v>20</v>
      </c>
      <c r="C128357" t="s">
        <v>411</v>
      </c>
      <c r="D128357" t="s">
        <v>26883</v>
      </c>
      <c r="E128357" t="s">
        <v>257206</v>
      </c>
      <c r="F128357" s="1"/>
      <c r="G128357" s="1"/>
      <c r="J128357" s="2">
        <v>44053.393707083334</v>
      </c>
    </row>
    <row r="128358" spans="1:10">
      <c r="A128358" t="s">
        <v>257207</v>
      </c>
      <c r="B128358" t="s">
        <v>20</v>
      </c>
      <c r="C128358" t="s">
        <v>411</v>
      </c>
      <c r="D128358" t="s">
        <v>26883</v>
      </c>
      <c r="E128358" t="s">
        <v>257208</v>
      </c>
      <c r="F128358" s="1"/>
      <c r="G128358" s="1"/>
      <c r="J128358" s="2">
        <v>44053.393708738426</v>
      </c>
    </row>
    <row r="128359" spans="1:10">
      <c r="A128359" t="s">
        <v>257209</v>
      </c>
      <c r="B128359" t="s">
        <v>426</v>
      </c>
      <c r="C128359" t="s">
        <v>482</v>
      </c>
      <c r="D128359" t="s">
        <v>25421</v>
      </c>
      <c r="E128359" t="s">
        <v>257210</v>
      </c>
      <c r="F128359" s="1"/>
      <c r="G128359" s="1"/>
      <c r="J128359" s="2">
        <v>43572.484940833332</v>
      </c>
    </row>
    <row r="128360" spans="1:10">
      <c r="A128360" t="s">
        <v>257211</v>
      </c>
      <c r="B128360" t="s">
        <v>20</v>
      </c>
      <c r="C128360" t="s">
        <v>411</v>
      </c>
      <c r="D128360" t="s">
        <v>26883</v>
      </c>
      <c r="E128360" t="s">
        <v>257212</v>
      </c>
      <c r="F128360" s="1"/>
      <c r="G128360" s="1"/>
      <c r="J128360" s="2">
        <v>44053.393710543984</v>
      </c>
    </row>
    <row r="128361" spans="1:10">
      <c r="A128361" t="s">
        <v>257213</v>
      </c>
      <c r="B128361" t="s">
        <v>426</v>
      </c>
      <c r="C128361" t="s">
        <v>482</v>
      </c>
      <c r="D128361" t="s">
        <v>25421</v>
      </c>
      <c r="E128361" t="s">
        <v>257214</v>
      </c>
      <c r="F128361" s="1"/>
      <c r="G128361" s="1"/>
      <c r="J128361" s="2">
        <v>43572.484940949071</v>
      </c>
    </row>
    <row r="128362" spans="1:10">
      <c r="A128362" t="s">
        <v>257215</v>
      </c>
      <c r="B128362" t="s">
        <v>20</v>
      </c>
      <c r="C128362" t="s">
        <v>411</v>
      </c>
      <c r="D128362" t="s">
        <v>26883</v>
      </c>
      <c r="E128362" t="s">
        <v>257216</v>
      </c>
      <c r="F128362" s="1"/>
      <c r="G128362" s="1"/>
      <c r="J128362" s="2">
        <v>44053.393711932869</v>
      </c>
    </row>
    <row r="128363" spans="1:10">
      <c r="A128363" t="s">
        <v>257217</v>
      </c>
      <c r="B128363" t="s">
        <v>20</v>
      </c>
      <c r="C128363" t="s">
        <v>411</v>
      </c>
      <c r="D128363" t="s">
        <v>26883</v>
      </c>
      <c r="E128363" t="s">
        <v>257218</v>
      </c>
      <c r="F128363" s="1"/>
      <c r="G128363" s="1"/>
      <c r="J128363" s="2">
        <v>44053.39371261574</v>
      </c>
    </row>
    <row r="128364" spans="1:10">
      <c r="A128364" t="s">
        <v>257219</v>
      </c>
      <c r="B128364" t="s">
        <v>20</v>
      </c>
      <c r="C128364" t="s">
        <v>411</v>
      </c>
      <c r="D128364" t="s">
        <v>26883</v>
      </c>
      <c r="E128364" t="s">
        <v>257220</v>
      </c>
      <c r="F128364" s="1"/>
      <c r="G128364" s="1"/>
      <c r="J128364" s="2">
        <v>44053.393714849539</v>
      </c>
    </row>
    <row r="128365" spans="1:10">
      <c r="A128365" t="s">
        <v>257221</v>
      </c>
      <c r="B128365" t="s">
        <v>426</v>
      </c>
      <c r="C128365" t="s">
        <v>482</v>
      </c>
      <c r="D128365" t="s">
        <v>25421</v>
      </c>
      <c r="E128365" t="s">
        <v>257222</v>
      </c>
      <c r="F128365" s="1"/>
      <c r="G128365" s="1"/>
      <c r="J128365" s="2">
        <v>43572.484941041665</v>
      </c>
    </row>
    <row r="128366" spans="1:10">
      <c r="A128366" t="s">
        <v>257223</v>
      </c>
      <c r="B128366" t="s">
        <v>20</v>
      </c>
      <c r="C128366" t="s">
        <v>411</v>
      </c>
      <c r="D128366" t="s">
        <v>26883</v>
      </c>
      <c r="E128366" t="s">
        <v>257224</v>
      </c>
      <c r="F128366" s="1"/>
      <c r="G128366" s="1"/>
      <c r="J128366" s="2">
        <v>44053.393723287038</v>
      </c>
    </row>
    <row r="128367" spans="1:10">
      <c r="A128367" t="s">
        <v>257225</v>
      </c>
      <c r="B128367" t="s">
        <v>426</v>
      </c>
      <c r="C128367" t="s">
        <v>482</v>
      </c>
      <c r="D128367" t="s">
        <v>25421</v>
      </c>
      <c r="E128367" t="s">
        <v>257226</v>
      </c>
      <c r="F128367" s="1"/>
      <c r="G128367" s="1"/>
      <c r="J128367" s="2">
        <v>43572.484941134258</v>
      </c>
    </row>
    <row r="128368" spans="1:10">
      <c r="A128368" t="s">
        <v>257227</v>
      </c>
      <c r="B128368" t="s">
        <v>20</v>
      </c>
      <c r="C128368" t="s">
        <v>411</v>
      </c>
      <c r="D128368" t="s">
        <v>26883</v>
      </c>
      <c r="E128368" t="s">
        <v>257228</v>
      </c>
      <c r="F128368" s="1"/>
      <c r="G128368" s="1"/>
      <c r="J128368" s="2">
        <v>44053.393735694444</v>
      </c>
    </row>
    <row r="128369" spans="1:10">
      <c r="A128369" t="s">
        <v>257229</v>
      </c>
      <c r="B128369" t="s">
        <v>426</v>
      </c>
      <c r="C128369" t="s">
        <v>482</v>
      </c>
      <c r="D128369" t="s">
        <v>25421</v>
      </c>
      <c r="E128369" t="s">
        <v>257230</v>
      </c>
      <c r="F128369" s="1"/>
      <c r="G128369" s="1"/>
      <c r="J128369" s="2">
        <v>43572.484941249997</v>
      </c>
    </row>
    <row r="128370" spans="1:10">
      <c r="A128370" t="s">
        <v>257231</v>
      </c>
      <c r="B128370" t="s">
        <v>20</v>
      </c>
      <c r="C128370" t="s">
        <v>411</v>
      </c>
      <c r="D128370" t="s">
        <v>26883</v>
      </c>
      <c r="E128370" t="s">
        <v>257232</v>
      </c>
      <c r="F128370" s="1"/>
      <c r="G128370" s="1"/>
      <c r="J128370" s="2">
        <v>44053.393736504629</v>
      </c>
    </row>
    <row r="128371" spans="1:10">
      <c r="A128371" t="s">
        <v>257233</v>
      </c>
      <c r="B128371" t="s">
        <v>426</v>
      </c>
      <c r="C128371" t="s">
        <v>478</v>
      </c>
      <c r="D128371" t="s">
        <v>25470</v>
      </c>
      <c r="E128371" t="s">
        <v>257234</v>
      </c>
      <c r="F128371" s="1"/>
      <c r="G128371" s="1"/>
      <c r="J128371" s="2">
        <v>43572.484941331022</v>
      </c>
    </row>
    <row r="128372" spans="1:10">
      <c r="A128372" t="s">
        <v>257235</v>
      </c>
      <c r="B128372" t="s">
        <v>20</v>
      </c>
      <c r="C128372" t="s">
        <v>411</v>
      </c>
      <c r="D128372" t="s">
        <v>26883</v>
      </c>
      <c r="E128372" t="s">
        <v>257236</v>
      </c>
      <c r="F128372" s="1"/>
      <c r="G128372" s="1"/>
      <c r="J128372" s="2">
        <v>44053.393737789353</v>
      </c>
    </row>
    <row r="128373" spans="1:10">
      <c r="A128373" t="s">
        <v>257237</v>
      </c>
      <c r="B128373" t="s">
        <v>426</v>
      </c>
      <c r="C128373" t="s">
        <v>478</v>
      </c>
      <c r="D128373" t="s">
        <v>25470</v>
      </c>
      <c r="E128373" t="s">
        <v>257238</v>
      </c>
      <c r="F128373" s="1"/>
      <c r="G128373" s="1"/>
      <c r="J128373" s="2">
        <v>43572.484941481482</v>
      </c>
    </row>
    <row r="128374" spans="1:10">
      <c r="A128374" t="s">
        <v>257239</v>
      </c>
      <c r="B128374" t="s">
        <v>20</v>
      </c>
      <c r="C128374" t="s">
        <v>411</v>
      </c>
      <c r="D128374" t="s">
        <v>26883</v>
      </c>
      <c r="E128374" t="s">
        <v>257240</v>
      </c>
      <c r="F128374" s="1"/>
      <c r="G128374" s="1"/>
      <c r="J128374" s="2">
        <v>44053.393742881941</v>
      </c>
    </row>
    <row r="128375" spans="1:10">
      <c r="A128375" t="s">
        <v>257241</v>
      </c>
      <c r="B128375" t="s">
        <v>426</v>
      </c>
      <c r="C128375" t="s">
        <v>478</v>
      </c>
      <c r="D128375" t="s">
        <v>25470</v>
      </c>
      <c r="E128375" t="s">
        <v>257242</v>
      </c>
      <c r="F128375" s="1"/>
      <c r="G128375" s="1"/>
      <c r="J128375" s="2">
        <v>43572.48494159722</v>
      </c>
    </row>
    <row r="128376" spans="1:10">
      <c r="A128376" t="s">
        <v>257243</v>
      </c>
      <c r="B128376" t="s">
        <v>20</v>
      </c>
      <c r="C128376" t="s">
        <v>411</v>
      </c>
      <c r="D128376" t="s">
        <v>26883</v>
      </c>
      <c r="E128376" t="s">
        <v>257244</v>
      </c>
      <c r="F128376" s="1"/>
      <c r="G128376" s="1"/>
      <c r="J128376" s="2">
        <v>44053.393750636576</v>
      </c>
    </row>
    <row r="128377" spans="1:10">
      <c r="A128377" t="s">
        <v>257245</v>
      </c>
      <c r="B128377" t="s">
        <v>426</v>
      </c>
      <c r="C128377" t="s">
        <v>478</v>
      </c>
      <c r="D128377" t="s">
        <v>25470</v>
      </c>
      <c r="E128377" t="s">
        <v>257246</v>
      </c>
      <c r="F128377" s="1"/>
      <c r="G128377" s="1"/>
      <c r="J128377" s="2">
        <v>43572.48494170139</v>
      </c>
    </row>
    <row r="128378" spans="1:10">
      <c r="A128378" t="s">
        <v>257247</v>
      </c>
      <c r="B128378" t="s">
        <v>20</v>
      </c>
      <c r="C128378" t="s">
        <v>411</v>
      </c>
      <c r="D128378" t="s">
        <v>26883</v>
      </c>
      <c r="E128378" t="s">
        <v>257248</v>
      </c>
      <c r="F128378" s="1"/>
      <c r="G128378" s="1"/>
      <c r="J128378" s="2">
        <v>44053.393751689815</v>
      </c>
    </row>
    <row r="128379" spans="1:10">
      <c r="A128379" t="s">
        <v>257249</v>
      </c>
      <c r="B128379" t="s">
        <v>426</v>
      </c>
      <c r="C128379" t="s">
        <v>478</v>
      </c>
      <c r="D128379" t="s">
        <v>25470</v>
      </c>
      <c r="E128379" t="s">
        <v>257250</v>
      </c>
      <c r="F128379" s="1"/>
      <c r="G128379" s="1"/>
      <c r="J128379" s="2">
        <v>43572.484941770832</v>
      </c>
    </row>
    <row r="128380" spans="1:10">
      <c r="A128380" t="s">
        <v>257251</v>
      </c>
      <c r="B128380" t="s">
        <v>20</v>
      </c>
      <c r="C128380" t="s">
        <v>411</v>
      </c>
      <c r="D128380" t="s">
        <v>26883</v>
      </c>
      <c r="E128380" t="s">
        <v>257252</v>
      </c>
      <c r="F128380" s="1"/>
      <c r="G128380" s="1"/>
      <c r="J128380" s="2">
        <v>44053.39375239583</v>
      </c>
    </row>
    <row r="128381" spans="1:10">
      <c r="A128381" t="s">
        <v>257253</v>
      </c>
      <c r="B128381" t="s">
        <v>426</v>
      </c>
      <c r="C128381" t="s">
        <v>478</v>
      </c>
      <c r="D128381" t="s">
        <v>25470</v>
      </c>
      <c r="E128381" t="s">
        <v>257254</v>
      </c>
      <c r="F128381" s="1"/>
      <c r="G128381" s="1"/>
      <c r="J128381" s="2">
        <v>43572.484941828705</v>
      </c>
    </row>
    <row r="128382" spans="1:10">
      <c r="A128382" t="s">
        <v>257255</v>
      </c>
      <c r="B128382" t="s">
        <v>20</v>
      </c>
      <c r="C128382" t="s">
        <v>411</v>
      </c>
      <c r="D128382" t="s">
        <v>26883</v>
      </c>
      <c r="E128382" t="s">
        <v>257256</v>
      </c>
      <c r="F128382" s="1"/>
      <c r="G128382" s="1"/>
      <c r="J128382" s="2">
        <v>44053.393753159726</v>
      </c>
    </row>
    <row r="128383" spans="1:10">
      <c r="A128383" t="s">
        <v>257257</v>
      </c>
      <c r="B128383" t="s">
        <v>426</v>
      </c>
      <c r="C128383" t="s">
        <v>478</v>
      </c>
      <c r="D128383" t="s">
        <v>25470</v>
      </c>
      <c r="E128383" t="s">
        <v>257258</v>
      </c>
      <c r="F128383" s="1"/>
      <c r="G128383" s="1"/>
      <c r="J128383" s="2">
        <v>43572.484943078707</v>
      </c>
    </row>
    <row r="128384" spans="1:10">
      <c r="A128384" t="s">
        <v>257259</v>
      </c>
      <c r="B128384" t="s">
        <v>20</v>
      </c>
      <c r="C128384" t="s">
        <v>411</v>
      </c>
      <c r="D128384" t="s">
        <v>26883</v>
      </c>
      <c r="E128384" t="s">
        <v>257260</v>
      </c>
      <c r="F128384" s="1"/>
      <c r="G128384" s="1"/>
      <c r="J128384" s="2">
        <v>44053.393756921294</v>
      </c>
    </row>
    <row r="128385" spans="1:10">
      <c r="A128385" t="s">
        <v>257261</v>
      </c>
      <c r="B128385" t="s">
        <v>426</v>
      </c>
      <c r="C128385" t="s">
        <v>478</v>
      </c>
      <c r="D128385" t="s">
        <v>25470</v>
      </c>
      <c r="E128385" t="s">
        <v>257262</v>
      </c>
      <c r="F128385" s="1"/>
      <c r="G128385" s="1"/>
      <c r="J128385" s="2">
        <v>43572.484943217591</v>
      </c>
    </row>
    <row r="128386" spans="1:10">
      <c r="A128386" t="s">
        <v>257263</v>
      </c>
      <c r="B128386" t="s">
        <v>20</v>
      </c>
      <c r="C128386" t="s">
        <v>411</v>
      </c>
      <c r="D128386" t="s">
        <v>26883</v>
      </c>
      <c r="E128386" t="s">
        <v>257264</v>
      </c>
      <c r="F128386" s="1"/>
      <c r="G128386" s="1"/>
      <c r="J128386" s="2">
        <v>44053.393763113425</v>
      </c>
    </row>
    <row r="128387" spans="1:10">
      <c r="A128387" t="s">
        <v>257265</v>
      </c>
      <c r="B128387" t="s">
        <v>426</v>
      </c>
      <c r="C128387" t="s">
        <v>478</v>
      </c>
      <c r="D128387" t="s">
        <v>25470</v>
      </c>
      <c r="E128387" t="s">
        <v>257266</v>
      </c>
      <c r="F128387" s="1"/>
      <c r="G128387" s="1"/>
      <c r="J128387" s="2">
        <v>43572.484943344905</v>
      </c>
    </row>
    <row r="128388" spans="1:10">
      <c r="A128388" t="s">
        <v>257267</v>
      </c>
      <c r="B128388" t="s">
        <v>20</v>
      </c>
      <c r="C128388" t="s">
        <v>411</v>
      </c>
      <c r="D128388" t="s">
        <v>26883</v>
      </c>
      <c r="E128388" t="s">
        <v>257268</v>
      </c>
      <c r="F128388" s="1"/>
      <c r="G128388" s="1"/>
      <c r="J128388" s="2">
        <v>44053.393791087961</v>
      </c>
    </row>
    <row r="128389" spans="1:10">
      <c r="A128389" t="s">
        <v>257269</v>
      </c>
      <c r="B128389" t="s">
        <v>426</v>
      </c>
      <c r="C128389" t="s">
        <v>478</v>
      </c>
      <c r="D128389" t="s">
        <v>25470</v>
      </c>
      <c r="E128389" t="s">
        <v>257270</v>
      </c>
      <c r="F128389" s="1"/>
      <c r="G128389" s="1"/>
      <c r="J128389" s="2">
        <v>43572.484943460651</v>
      </c>
    </row>
    <row r="128390" spans="1:10">
      <c r="A128390" t="s">
        <v>257271</v>
      </c>
      <c r="B128390" t="s">
        <v>20</v>
      </c>
      <c r="C128390" t="s">
        <v>411</v>
      </c>
      <c r="D128390" t="s">
        <v>26883</v>
      </c>
      <c r="E128390" t="s">
        <v>257272</v>
      </c>
      <c r="F128390" s="1"/>
      <c r="G128390" s="1"/>
      <c r="J128390" s="2">
        <v>44053.393822858794</v>
      </c>
    </row>
    <row r="128391" spans="1:10">
      <c r="A128391" t="s">
        <v>257273</v>
      </c>
      <c r="B128391" t="s">
        <v>426</v>
      </c>
      <c r="C128391" t="s">
        <v>478</v>
      </c>
      <c r="D128391" t="s">
        <v>25470</v>
      </c>
      <c r="E128391" t="s">
        <v>257274</v>
      </c>
      <c r="F128391" s="1"/>
      <c r="G128391" s="1"/>
      <c r="J128391" s="2">
        <v>43572.484943587966</v>
      </c>
    </row>
    <row r="128392" spans="1:10">
      <c r="A128392" t="s">
        <v>257275</v>
      </c>
      <c r="B128392" t="s">
        <v>20</v>
      </c>
      <c r="C128392" t="s">
        <v>411</v>
      </c>
      <c r="D128392" t="s">
        <v>26883</v>
      </c>
      <c r="E128392" t="s">
        <v>257276</v>
      </c>
      <c r="F128392" s="1"/>
      <c r="G128392" s="1"/>
      <c r="J128392" s="2">
        <v>44053.393823611113</v>
      </c>
    </row>
    <row r="128393" spans="1:10">
      <c r="A128393" t="s">
        <v>257277</v>
      </c>
      <c r="B128393" t="s">
        <v>426</v>
      </c>
      <c r="C128393" t="s">
        <v>478</v>
      </c>
      <c r="D128393" t="s">
        <v>25470</v>
      </c>
      <c r="E128393" t="s">
        <v>257278</v>
      </c>
      <c r="F128393" s="1"/>
      <c r="G128393" s="1"/>
      <c r="J128393" s="2">
        <v>43572.484943703705</v>
      </c>
    </row>
    <row r="128394" spans="1:10">
      <c r="A128394" t="s">
        <v>257279</v>
      </c>
      <c r="B128394" t="s">
        <v>20</v>
      </c>
      <c r="C128394" t="s">
        <v>411</v>
      </c>
      <c r="D128394" t="s">
        <v>26883</v>
      </c>
      <c r="E128394" t="s">
        <v>257280</v>
      </c>
      <c r="F128394" s="1"/>
      <c r="G128394" s="1"/>
      <c r="J128394" s="2">
        <v>44053.39382701389</v>
      </c>
    </row>
    <row r="128395" spans="1:10">
      <c r="A128395" t="s">
        <v>257281</v>
      </c>
      <c r="B128395" t="s">
        <v>426</v>
      </c>
      <c r="C128395" t="s">
        <v>478</v>
      </c>
      <c r="D128395" t="s">
        <v>25470</v>
      </c>
      <c r="E128395" t="s">
        <v>257282</v>
      </c>
      <c r="F128395" s="1"/>
      <c r="G128395" s="1"/>
      <c r="J128395" s="2">
        <v>43572.484943807867</v>
      </c>
    </row>
    <row r="128396" spans="1:10">
      <c r="A128396" t="s">
        <v>257283</v>
      </c>
      <c r="B128396" t="s">
        <v>20</v>
      </c>
      <c r="C128396" t="s">
        <v>411</v>
      </c>
      <c r="D128396" t="s">
        <v>26883</v>
      </c>
      <c r="E128396" t="s">
        <v>257284</v>
      </c>
      <c r="F128396" s="1"/>
      <c r="G128396" s="1"/>
      <c r="J128396" s="2">
        <v>44053.393827650463</v>
      </c>
    </row>
    <row r="128397" spans="1:10">
      <c r="A128397" t="s">
        <v>257285</v>
      </c>
      <c r="B128397" t="s">
        <v>426</v>
      </c>
      <c r="C128397" t="s">
        <v>478</v>
      </c>
      <c r="D128397" t="s">
        <v>25470</v>
      </c>
      <c r="E128397" t="s">
        <v>257286</v>
      </c>
      <c r="F128397" s="1"/>
      <c r="G128397" s="1"/>
      <c r="J128397" s="2">
        <v>43572.484943912037</v>
      </c>
    </row>
    <row r="128398" spans="1:10">
      <c r="A128398" t="s">
        <v>257287</v>
      </c>
      <c r="B128398" t="s">
        <v>20</v>
      </c>
      <c r="C128398" t="s">
        <v>411</v>
      </c>
      <c r="D128398" t="s">
        <v>26883</v>
      </c>
      <c r="E128398" t="s">
        <v>257288</v>
      </c>
      <c r="F128398" s="1"/>
      <c r="G128398" s="1"/>
      <c r="J128398" s="2">
        <v>44053.39382834491</v>
      </c>
    </row>
    <row r="128399" spans="1:10">
      <c r="A128399" t="s">
        <v>257289</v>
      </c>
      <c r="B128399" t="s">
        <v>426</v>
      </c>
      <c r="C128399" t="s">
        <v>478</v>
      </c>
      <c r="D128399" t="s">
        <v>25470</v>
      </c>
      <c r="E128399" t="s">
        <v>257290</v>
      </c>
      <c r="F128399" s="1"/>
      <c r="G128399" s="1"/>
      <c r="J128399" s="2">
        <v>43572.484943993055</v>
      </c>
    </row>
    <row r="128400" spans="1:10">
      <c r="A128400" t="s">
        <v>257291</v>
      </c>
      <c r="B128400" t="s">
        <v>20</v>
      </c>
      <c r="C128400" t="s">
        <v>411</v>
      </c>
      <c r="D128400" t="s">
        <v>26883</v>
      </c>
      <c r="E128400" t="s">
        <v>257292</v>
      </c>
      <c r="F128400" s="1"/>
      <c r="G128400" s="1"/>
      <c r="J128400" s="2">
        <v>44053.393829386572</v>
      </c>
    </row>
    <row r="128401" spans="1:10">
      <c r="A128401" t="s">
        <v>257293</v>
      </c>
      <c r="B128401" t="s">
        <v>426</v>
      </c>
      <c r="C128401" t="s">
        <v>478</v>
      </c>
      <c r="D128401" t="s">
        <v>25470</v>
      </c>
      <c r="E128401" t="s">
        <v>257294</v>
      </c>
      <c r="F128401" s="1"/>
      <c r="G128401" s="1"/>
      <c r="J128401" s="2">
        <v>43572.484944074073</v>
      </c>
    </row>
    <row r="128402" spans="1:10">
      <c r="A128402" t="s">
        <v>257295</v>
      </c>
      <c r="B128402" t="s">
        <v>20</v>
      </c>
      <c r="C128402" t="s">
        <v>411</v>
      </c>
      <c r="D128402" t="s">
        <v>26883</v>
      </c>
      <c r="E128402" t="s">
        <v>257296</v>
      </c>
      <c r="F128402" s="1"/>
      <c r="G128402" s="1"/>
      <c r="J128402" s="2">
        <v>44053.39383015046</v>
      </c>
    </row>
    <row r="128403" spans="1:10">
      <c r="A128403" t="s">
        <v>257297</v>
      </c>
      <c r="B128403" t="s">
        <v>426</v>
      </c>
      <c r="C128403" t="s">
        <v>478</v>
      </c>
      <c r="D128403" t="s">
        <v>25470</v>
      </c>
      <c r="E128403" t="s">
        <v>257298</v>
      </c>
      <c r="F128403" s="1"/>
      <c r="G128403" s="1"/>
      <c r="J128403" s="2">
        <v>43572.484944166667</v>
      </c>
    </row>
    <row r="128404" spans="1:10">
      <c r="A128404" t="s">
        <v>257299</v>
      </c>
      <c r="B128404" t="s">
        <v>20</v>
      </c>
      <c r="C128404" t="s">
        <v>411</v>
      </c>
      <c r="D128404" t="s">
        <v>26883</v>
      </c>
      <c r="E128404" t="s">
        <v>257300</v>
      </c>
      <c r="F128404" s="1"/>
      <c r="G128404" s="1"/>
      <c r="J128404" s="2">
        <v>44053.393830833331</v>
      </c>
    </row>
    <row r="128405" spans="1:10">
      <c r="A128405" t="s">
        <v>257301</v>
      </c>
      <c r="B128405" t="s">
        <v>20</v>
      </c>
      <c r="C128405" t="s">
        <v>411</v>
      </c>
      <c r="D128405" t="s">
        <v>26883</v>
      </c>
      <c r="E128405" t="s">
        <v>257302</v>
      </c>
      <c r="F128405" s="1"/>
      <c r="G128405" s="1"/>
      <c r="J128405" s="2">
        <v>44053.393831724534</v>
      </c>
    </row>
    <row r="128406" spans="1:10">
      <c r="A128406" t="s">
        <v>257303</v>
      </c>
      <c r="B128406" t="s">
        <v>20</v>
      </c>
      <c r="C128406" t="s">
        <v>411</v>
      </c>
      <c r="D128406" t="s">
        <v>26883</v>
      </c>
      <c r="E128406" t="s">
        <v>257304</v>
      </c>
      <c r="F128406" s="1"/>
      <c r="G128406" s="1"/>
      <c r="J128406" s="2">
        <v>44053.393833206021</v>
      </c>
    </row>
    <row r="128407" spans="1:10">
      <c r="A128407" t="s">
        <v>257305</v>
      </c>
      <c r="B128407" t="s">
        <v>426</v>
      </c>
      <c r="C128407" t="s">
        <v>478</v>
      </c>
      <c r="D128407" t="s">
        <v>25470</v>
      </c>
      <c r="E128407" t="s">
        <v>257306</v>
      </c>
      <c r="F128407" s="1"/>
      <c r="G128407" s="1"/>
      <c r="J128407" s="2">
        <v>43572.48494425926</v>
      </c>
    </row>
    <row r="128408" spans="1:10">
      <c r="A128408" t="s">
        <v>257307</v>
      </c>
      <c r="B128408" t="s">
        <v>20</v>
      </c>
      <c r="C128408" t="s">
        <v>411</v>
      </c>
      <c r="D128408" t="s">
        <v>26883</v>
      </c>
      <c r="E128408" t="s">
        <v>257308</v>
      </c>
      <c r="F128408" s="1"/>
      <c r="G128408" s="1"/>
      <c r="J128408" s="2">
        <v>44053.3938341088</v>
      </c>
    </row>
    <row r="128409" spans="1:10">
      <c r="A128409" t="s">
        <v>257309</v>
      </c>
      <c r="B128409" t="s">
        <v>426</v>
      </c>
      <c r="C128409" t="s">
        <v>478</v>
      </c>
      <c r="D128409" t="s">
        <v>25470</v>
      </c>
      <c r="E128409" t="s">
        <v>257310</v>
      </c>
      <c r="F128409" s="1"/>
      <c r="G128409" s="1"/>
      <c r="J128409" s="2">
        <v>43572.484944317126</v>
      </c>
    </row>
    <row r="128410" spans="1:10">
      <c r="A128410" t="s">
        <v>257311</v>
      </c>
      <c r="B128410" t="s">
        <v>20</v>
      </c>
      <c r="C128410" t="s">
        <v>411</v>
      </c>
      <c r="D128410" t="s">
        <v>26883</v>
      </c>
      <c r="E128410" t="s">
        <v>257312</v>
      </c>
      <c r="F128410" s="1"/>
      <c r="G128410" s="1"/>
      <c r="J128410" s="2">
        <v>44053.393835497685</v>
      </c>
    </row>
    <row r="128411" spans="1:10">
      <c r="A128411" t="s">
        <v>257313</v>
      </c>
      <c r="B128411" t="s">
        <v>426</v>
      </c>
      <c r="C128411" t="s">
        <v>478</v>
      </c>
      <c r="D128411" t="s">
        <v>25470</v>
      </c>
      <c r="E128411" t="s">
        <v>257314</v>
      </c>
      <c r="F128411" s="1"/>
      <c r="G128411" s="1"/>
      <c r="J128411" s="2">
        <v>43572.484944374999</v>
      </c>
    </row>
    <row r="128412" spans="1:10">
      <c r="A128412" t="s">
        <v>257315</v>
      </c>
      <c r="B128412" t="s">
        <v>20</v>
      </c>
      <c r="C128412" t="s">
        <v>411</v>
      </c>
      <c r="D128412" t="s">
        <v>26883</v>
      </c>
      <c r="E128412" t="s">
        <v>257316</v>
      </c>
      <c r="F128412" s="1"/>
      <c r="G128412" s="1"/>
      <c r="J128412" s="2">
        <v>44053.393836435185</v>
      </c>
    </row>
    <row r="128413" spans="1:10">
      <c r="A128413" t="s">
        <v>257317</v>
      </c>
      <c r="B128413" t="s">
        <v>426</v>
      </c>
      <c r="C128413" t="s">
        <v>478</v>
      </c>
      <c r="D128413" t="s">
        <v>25470</v>
      </c>
      <c r="E128413" t="s">
        <v>257318</v>
      </c>
      <c r="F128413" s="1"/>
      <c r="G128413" s="1"/>
      <c r="J128413" s="2">
        <v>43572.484944444448</v>
      </c>
    </row>
    <row r="128414" spans="1:10">
      <c r="A128414" t="s">
        <v>257319</v>
      </c>
      <c r="B128414" t="s">
        <v>20</v>
      </c>
      <c r="C128414" t="s">
        <v>411</v>
      </c>
      <c r="D128414" t="s">
        <v>26883</v>
      </c>
      <c r="E128414" t="s">
        <v>257320</v>
      </c>
      <c r="F128414" s="1"/>
      <c r="G128414" s="1"/>
      <c r="J128414" s="2">
        <v>44053.393837199073</v>
      </c>
    </row>
    <row r="128415" spans="1:10">
      <c r="A128415" t="s">
        <v>257321</v>
      </c>
      <c r="B128415" t="s">
        <v>426</v>
      </c>
      <c r="C128415" t="s">
        <v>478</v>
      </c>
      <c r="D128415" t="s">
        <v>25470</v>
      </c>
      <c r="E128415" t="s">
        <v>257322</v>
      </c>
      <c r="F128415" s="1"/>
      <c r="G128415" s="1"/>
      <c r="J128415" s="2">
        <v>43572.48494451389</v>
      </c>
    </row>
    <row r="128416" spans="1:10">
      <c r="A128416" t="s">
        <v>257323</v>
      </c>
      <c r="B128416" t="s">
        <v>20</v>
      </c>
      <c r="C128416" t="s">
        <v>411</v>
      </c>
      <c r="D128416" t="s">
        <v>26883</v>
      </c>
      <c r="E128416" t="s">
        <v>257324</v>
      </c>
      <c r="F128416" s="1"/>
      <c r="G128416" s="1"/>
      <c r="J128416" s="2">
        <v>44053.39383789352</v>
      </c>
    </row>
    <row r="128417" spans="1:10">
      <c r="A128417" t="s">
        <v>257325</v>
      </c>
      <c r="B128417" t="s">
        <v>426</v>
      </c>
      <c r="C128417" t="s">
        <v>478</v>
      </c>
      <c r="D128417" t="s">
        <v>25470</v>
      </c>
      <c r="E128417" t="s">
        <v>257326</v>
      </c>
      <c r="F128417" s="1"/>
      <c r="G128417" s="1"/>
      <c r="J128417" s="2">
        <v>43572.484944583332</v>
      </c>
    </row>
    <row r="128418" spans="1:10">
      <c r="A128418" t="s">
        <v>257327</v>
      </c>
      <c r="B128418" t="s">
        <v>20</v>
      </c>
      <c r="C128418" t="s">
        <v>411</v>
      </c>
      <c r="D128418" t="s">
        <v>26883</v>
      </c>
      <c r="E128418" t="s">
        <v>257328</v>
      </c>
      <c r="F128418" s="1"/>
      <c r="G128418" s="1"/>
      <c r="J128418" s="2">
        <v>44053.393838761571</v>
      </c>
    </row>
    <row r="128419" spans="1:10">
      <c r="A128419" t="s">
        <v>257329</v>
      </c>
      <c r="B128419" t="s">
        <v>426</v>
      </c>
      <c r="C128419" t="s">
        <v>478</v>
      </c>
      <c r="D128419" t="s">
        <v>25470</v>
      </c>
      <c r="E128419" t="s">
        <v>257330</v>
      </c>
      <c r="F128419" s="1"/>
      <c r="G128419" s="1"/>
      <c r="J128419" s="2">
        <v>43572.484944641204</v>
      </c>
    </row>
    <row r="128420" spans="1:10">
      <c r="A128420" t="s">
        <v>257331</v>
      </c>
      <c r="B128420" t="s">
        <v>20</v>
      </c>
      <c r="C128420" t="s">
        <v>411</v>
      </c>
      <c r="D128420" t="s">
        <v>26883</v>
      </c>
      <c r="E128420" t="s">
        <v>257332</v>
      </c>
      <c r="F128420" s="1"/>
      <c r="G128420" s="1"/>
      <c r="J128420" s="2">
        <v>44053.393839525466</v>
      </c>
    </row>
    <row r="128421" spans="1:10">
      <c r="A128421" t="s">
        <v>257333</v>
      </c>
      <c r="B128421" t="s">
        <v>426</v>
      </c>
      <c r="C128421" t="s">
        <v>478</v>
      </c>
      <c r="D128421" t="s">
        <v>25470</v>
      </c>
      <c r="E128421" t="s">
        <v>257334</v>
      </c>
      <c r="F128421" s="1"/>
      <c r="G128421" s="1"/>
      <c r="J128421" s="2">
        <v>43572.484944710646</v>
      </c>
    </row>
    <row r="128422" spans="1:10">
      <c r="A128422" t="s">
        <v>257335</v>
      </c>
      <c r="B128422" t="s">
        <v>20</v>
      </c>
      <c r="C128422" t="s">
        <v>411</v>
      </c>
      <c r="D128422" t="s">
        <v>26883</v>
      </c>
      <c r="E128422" t="s">
        <v>257336</v>
      </c>
      <c r="F128422" s="1"/>
      <c r="G128422" s="1"/>
      <c r="J128422" s="2">
        <v>44053.393840266202</v>
      </c>
    </row>
    <row r="128423" spans="1:10">
      <c r="A128423" t="s">
        <v>257337</v>
      </c>
      <c r="B128423" t="s">
        <v>426</v>
      </c>
      <c r="C128423" t="s">
        <v>478</v>
      </c>
      <c r="D128423" t="s">
        <v>25470</v>
      </c>
      <c r="E128423" t="s">
        <v>257338</v>
      </c>
      <c r="F128423" s="1"/>
      <c r="G128423" s="1"/>
      <c r="J128423" s="2">
        <v>43572.484944791664</v>
      </c>
    </row>
    <row r="128424" spans="1:10">
      <c r="A128424" t="s">
        <v>257339</v>
      </c>
      <c r="B128424" t="s">
        <v>20</v>
      </c>
      <c r="C128424" t="s">
        <v>411</v>
      </c>
      <c r="D128424" t="s">
        <v>26883</v>
      </c>
      <c r="E128424" t="s">
        <v>257340</v>
      </c>
      <c r="F128424" s="1"/>
      <c r="G128424" s="1"/>
      <c r="J128424" s="2">
        <v>44053.393841006946</v>
      </c>
    </row>
    <row r="128425" spans="1:10">
      <c r="A128425" t="s">
        <v>257341</v>
      </c>
      <c r="B128425" t="s">
        <v>426</v>
      </c>
      <c r="C128425" t="s">
        <v>478</v>
      </c>
      <c r="D128425" t="s">
        <v>25470</v>
      </c>
      <c r="E128425" t="s">
        <v>257342</v>
      </c>
      <c r="F128425" s="1"/>
      <c r="G128425" s="1"/>
      <c r="J128425" s="2">
        <v>43572.48494490741</v>
      </c>
    </row>
    <row r="128426" spans="1:10">
      <c r="A128426" t="s">
        <v>257343</v>
      </c>
      <c r="B128426" t="s">
        <v>20</v>
      </c>
      <c r="C128426" t="s">
        <v>411</v>
      </c>
      <c r="D128426" t="s">
        <v>26883</v>
      </c>
      <c r="E128426" t="s">
        <v>257344</v>
      </c>
      <c r="F128426" s="1"/>
      <c r="G128426" s="1"/>
      <c r="J128426" s="2">
        <v>44053.393843136575</v>
      </c>
    </row>
    <row r="128427" spans="1:10">
      <c r="A128427" t="s">
        <v>257345</v>
      </c>
      <c r="B128427" t="s">
        <v>426</v>
      </c>
      <c r="C128427" t="s">
        <v>478</v>
      </c>
      <c r="D128427" t="s">
        <v>25470</v>
      </c>
      <c r="E128427" t="s">
        <v>257346</v>
      </c>
      <c r="F128427" s="1"/>
      <c r="G128427" s="1"/>
      <c r="J128427" s="2">
        <v>43572.484945011573</v>
      </c>
    </row>
    <row r="128428" spans="1:10">
      <c r="A128428" t="s">
        <v>257347</v>
      </c>
      <c r="B128428" t="s">
        <v>426</v>
      </c>
      <c r="C128428" t="s">
        <v>478</v>
      </c>
      <c r="D128428" t="s">
        <v>25470</v>
      </c>
      <c r="E128428" t="s">
        <v>257348</v>
      </c>
      <c r="F128428" s="1"/>
      <c r="G128428" s="1"/>
      <c r="J128428" s="2">
        <v>43572.48494509259</v>
      </c>
    </row>
    <row r="128429" spans="1:10">
      <c r="A128429" t="s">
        <v>257349</v>
      </c>
      <c r="B128429" t="s">
        <v>426</v>
      </c>
      <c r="C128429" t="s">
        <v>478</v>
      </c>
      <c r="D128429" t="s">
        <v>25470</v>
      </c>
      <c r="E128429" t="s">
        <v>257350</v>
      </c>
      <c r="F128429" s="1"/>
      <c r="G128429" s="1"/>
      <c r="J128429" s="2">
        <v>43572.484945173608</v>
      </c>
    </row>
    <row r="128430" spans="1:10">
      <c r="A128430" t="s">
        <v>257351</v>
      </c>
      <c r="B128430" t="s">
        <v>20</v>
      </c>
      <c r="C128430" t="s">
        <v>411</v>
      </c>
      <c r="D128430" t="s">
        <v>26883</v>
      </c>
      <c r="E128430" t="s">
        <v>257352</v>
      </c>
      <c r="F128430" s="1"/>
      <c r="G128430" s="1"/>
      <c r="J128430" s="2">
        <v>44053.393843831022</v>
      </c>
    </row>
    <row r="128431" spans="1:10">
      <c r="A128431" t="s">
        <v>257353</v>
      </c>
      <c r="B128431" t="s">
        <v>426</v>
      </c>
      <c r="C128431" t="s">
        <v>478</v>
      </c>
      <c r="D128431" t="s">
        <v>25470</v>
      </c>
      <c r="E128431" t="s">
        <v>257354</v>
      </c>
      <c r="F128431" s="1"/>
      <c r="G128431" s="1"/>
      <c r="J128431" s="2">
        <v>43572.484945231481</v>
      </c>
    </row>
    <row r="128432" spans="1:10">
      <c r="A128432" t="s">
        <v>257355</v>
      </c>
      <c r="B128432" t="s">
        <v>20</v>
      </c>
      <c r="C128432" t="s">
        <v>411</v>
      </c>
      <c r="D128432" t="s">
        <v>26883</v>
      </c>
      <c r="E128432" t="s">
        <v>257356</v>
      </c>
      <c r="F128432" s="1"/>
      <c r="G128432" s="1"/>
      <c r="J128432" s="2">
        <v>44053.39384459491</v>
      </c>
    </row>
    <row r="128433" spans="1:10">
      <c r="A128433" t="s">
        <v>257357</v>
      </c>
      <c r="B128433" t="s">
        <v>426</v>
      </c>
      <c r="C128433" t="s">
        <v>478</v>
      </c>
      <c r="D128433" t="s">
        <v>25470</v>
      </c>
      <c r="E128433" t="s">
        <v>257358</v>
      </c>
      <c r="F128433" s="1"/>
      <c r="G128433" s="1"/>
      <c r="J128433" s="2">
        <v>43572.484945312499</v>
      </c>
    </row>
    <row r="128434" spans="1:10">
      <c r="A128434" t="s">
        <v>257359</v>
      </c>
      <c r="B128434" t="s">
        <v>426</v>
      </c>
      <c r="C128434" t="s">
        <v>478</v>
      </c>
      <c r="D128434" t="s">
        <v>25470</v>
      </c>
      <c r="E128434" t="s">
        <v>257360</v>
      </c>
      <c r="F128434" s="1"/>
      <c r="G128434" s="1"/>
      <c r="J128434" s="2">
        <v>43572.484945370372</v>
      </c>
    </row>
    <row r="128435" spans="1:10">
      <c r="A128435" t="s">
        <v>257361</v>
      </c>
      <c r="B128435" t="s">
        <v>20</v>
      </c>
      <c r="C128435" t="s">
        <v>411</v>
      </c>
      <c r="D128435" t="s">
        <v>26883</v>
      </c>
      <c r="E128435" t="s">
        <v>257362</v>
      </c>
      <c r="F128435" s="1"/>
      <c r="G128435" s="1"/>
      <c r="J128435" s="2">
        <v>44053.393845324077</v>
      </c>
    </row>
    <row r="128436" spans="1:10">
      <c r="A128436" t="s">
        <v>257363</v>
      </c>
      <c r="B128436" t="s">
        <v>426</v>
      </c>
      <c r="C128436" t="s">
        <v>478</v>
      </c>
      <c r="D128436" t="s">
        <v>25470</v>
      </c>
      <c r="E128436" t="s">
        <v>257364</v>
      </c>
      <c r="F128436" s="1"/>
      <c r="G128436" s="1"/>
      <c r="J128436" s="2">
        <v>43572.48494545139</v>
      </c>
    </row>
    <row r="128437" spans="1:10">
      <c r="A128437" t="s">
        <v>257365</v>
      </c>
      <c r="B128437" t="s">
        <v>20</v>
      </c>
      <c r="C128437" t="s">
        <v>411</v>
      </c>
      <c r="D128437" t="s">
        <v>26883</v>
      </c>
      <c r="E128437" t="s">
        <v>257366</v>
      </c>
      <c r="F128437" s="1"/>
      <c r="G128437" s="1"/>
      <c r="J128437" s="2">
        <v>44053.393847615742</v>
      </c>
    </row>
    <row r="128438" spans="1:10">
      <c r="A128438" t="s">
        <v>257367</v>
      </c>
      <c r="B128438" t="s">
        <v>426</v>
      </c>
      <c r="C128438" t="s">
        <v>478</v>
      </c>
      <c r="D128438" t="s">
        <v>25470</v>
      </c>
      <c r="E128438" t="s">
        <v>257368</v>
      </c>
      <c r="F128438" s="1"/>
      <c r="G128438" s="1"/>
      <c r="J128438" s="2">
        <v>43572.484945520831</v>
      </c>
    </row>
    <row r="128439" spans="1:10">
      <c r="A128439" t="s">
        <v>257369</v>
      </c>
      <c r="B128439" t="s">
        <v>20</v>
      </c>
      <c r="C128439" t="s">
        <v>411</v>
      </c>
      <c r="D128439" t="s">
        <v>26883</v>
      </c>
      <c r="E128439" t="s">
        <v>257370</v>
      </c>
      <c r="F128439" s="1"/>
      <c r="G128439" s="1"/>
      <c r="J128439" s="2">
        <v>44053.393848321757</v>
      </c>
    </row>
    <row r="128440" spans="1:10">
      <c r="A128440" t="s">
        <v>257371</v>
      </c>
      <c r="B128440" t="s">
        <v>426</v>
      </c>
      <c r="C128440" t="s">
        <v>478</v>
      </c>
      <c r="D128440" t="s">
        <v>25470</v>
      </c>
      <c r="E128440" t="s">
        <v>257372</v>
      </c>
      <c r="F128440" s="1"/>
      <c r="G128440" s="1"/>
      <c r="J128440" s="2">
        <v>43572.484945578704</v>
      </c>
    </row>
    <row r="128441" spans="1:10">
      <c r="A128441" t="s">
        <v>257373</v>
      </c>
      <c r="B128441" t="s">
        <v>20</v>
      </c>
      <c r="C128441" t="s">
        <v>411</v>
      </c>
      <c r="D128441" t="s">
        <v>26883</v>
      </c>
      <c r="E128441" t="s">
        <v>257374</v>
      </c>
      <c r="F128441" s="1"/>
      <c r="G128441" s="1"/>
      <c r="J128441" s="2">
        <v>44053.393849687498</v>
      </c>
    </row>
    <row r="128442" spans="1:10">
      <c r="A128442" t="s">
        <v>257375</v>
      </c>
      <c r="B128442" t="s">
        <v>426</v>
      </c>
      <c r="C128442" t="s">
        <v>478</v>
      </c>
      <c r="D128442" t="s">
        <v>25470</v>
      </c>
      <c r="E128442" t="s">
        <v>257376</v>
      </c>
      <c r="F128442" s="1"/>
      <c r="G128442" s="1"/>
      <c r="J128442" s="2">
        <v>43572.484945659722</v>
      </c>
    </row>
    <row r="128443" spans="1:10">
      <c r="A128443" t="s">
        <v>257377</v>
      </c>
      <c r="B128443" t="s">
        <v>20</v>
      </c>
      <c r="C128443" t="s">
        <v>411</v>
      </c>
      <c r="D128443" t="s">
        <v>26883</v>
      </c>
      <c r="E128443" t="s">
        <v>257378</v>
      </c>
      <c r="F128443" s="1"/>
      <c r="G128443" s="1"/>
      <c r="J128443" s="2">
        <v>44053.393850428241</v>
      </c>
    </row>
    <row r="128444" spans="1:10">
      <c r="A128444" t="s">
        <v>257379</v>
      </c>
      <c r="B128444" t="s">
        <v>426</v>
      </c>
      <c r="C128444" t="s">
        <v>478</v>
      </c>
      <c r="D128444" t="s">
        <v>25470</v>
      </c>
      <c r="E128444" t="s">
        <v>257380</v>
      </c>
      <c r="F128444" s="1"/>
      <c r="G128444" s="1"/>
      <c r="J128444" s="2">
        <v>43572.484945717595</v>
      </c>
    </row>
    <row r="128445" spans="1:10">
      <c r="A128445" t="s">
        <v>257381</v>
      </c>
      <c r="B128445" t="s">
        <v>20</v>
      </c>
      <c r="C128445" t="s">
        <v>411</v>
      </c>
      <c r="D128445" t="s">
        <v>26883</v>
      </c>
      <c r="E128445" t="s">
        <v>257382</v>
      </c>
      <c r="F128445" s="1"/>
      <c r="G128445" s="1"/>
      <c r="J128445" s="2">
        <v>44053.39385158565</v>
      </c>
    </row>
    <row r="128446" spans="1:10">
      <c r="A128446" t="s">
        <v>257383</v>
      </c>
      <c r="B128446" t="s">
        <v>426</v>
      </c>
      <c r="C128446" t="s">
        <v>478</v>
      </c>
      <c r="D128446" t="s">
        <v>25470</v>
      </c>
      <c r="E128446" t="s">
        <v>257384</v>
      </c>
      <c r="F128446" s="1"/>
      <c r="G128446" s="1"/>
      <c r="J128446" s="2">
        <v>43572.484945775461</v>
      </c>
    </row>
    <row r="128447" spans="1:10">
      <c r="A128447" t="s">
        <v>257385</v>
      </c>
      <c r="B128447" t="s">
        <v>20</v>
      </c>
      <c r="C128447" t="s">
        <v>411</v>
      </c>
      <c r="D128447" t="s">
        <v>26883</v>
      </c>
      <c r="E128447" t="s">
        <v>257386</v>
      </c>
      <c r="F128447" s="1"/>
      <c r="G128447" s="1"/>
      <c r="J128447" s="2">
        <v>44053.393852222223</v>
      </c>
    </row>
    <row r="128448" spans="1:10">
      <c r="A128448" t="s">
        <v>257387</v>
      </c>
      <c r="B128448" t="s">
        <v>426</v>
      </c>
      <c r="C128448" t="s">
        <v>478</v>
      </c>
      <c r="D128448" t="s">
        <v>25470</v>
      </c>
      <c r="E128448" t="s">
        <v>257388</v>
      </c>
      <c r="F128448" s="1"/>
      <c r="G128448" s="1"/>
      <c r="J128448" s="2">
        <v>43572.484945856479</v>
      </c>
    </row>
    <row r="128449" spans="1:10">
      <c r="A128449" t="s">
        <v>257389</v>
      </c>
      <c r="B128449" t="s">
        <v>20</v>
      </c>
      <c r="C128449" t="s">
        <v>411</v>
      </c>
      <c r="D128449" t="s">
        <v>26883</v>
      </c>
      <c r="E128449" t="s">
        <v>257390</v>
      </c>
      <c r="F128449" s="1"/>
      <c r="G128449" s="1"/>
      <c r="J128449" s="2">
        <v>44053.393854270835</v>
      </c>
    </row>
    <row r="128450" spans="1:10">
      <c r="A128450" t="s">
        <v>257391</v>
      </c>
      <c r="B128450" t="s">
        <v>426</v>
      </c>
      <c r="C128450" t="s">
        <v>478</v>
      </c>
      <c r="D128450" t="s">
        <v>25470</v>
      </c>
      <c r="E128450" t="s">
        <v>257392</v>
      </c>
      <c r="F128450" s="1"/>
      <c r="G128450" s="1"/>
      <c r="J128450" s="2">
        <v>43572.484945925928</v>
      </c>
    </row>
    <row r="128451" spans="1:10">
      <c r="A128451" t="s">
        <v>257393</v>
      </c>
      <c r="B128451" t="s">
        <v>20</v>
      </c>
      <c r="C128451" t="s">
        <v>411</v>
      </c>
      <c r="D128451" t="s">
        <v>26883</v>
      </c>
      <c r="E128451" t="s">
        <v>257394</v>
      </c>
      <c r="F128451" s="1"/>
      <c r="G128451" s="1"/>
      <c r="J128451" s="2">
        <v>44053.393854386573</v>
      </c>
    </row>
    <row r="128452" spans="1:10">
      <c r="A128452" t="s">
        <v>257395</v>
      </c>
      <c r="B128452" t="s">
        <v>426</v>
      </c>
      <c r="C128452" t="s">
        <v>478</v>
      </c>
      <c r="D128452" t="s">
        <v>25470</v>
      </c>
      <c r="E128452" t="s">
        <v>257396</v>
      </c>
      <c r="F128452" s="1"/>
      <c r="G128452" s="1"/>
      <c r="J128452" s="2">
        <v>43572.484946006945</v>
      </c>
    </row>
    <row r="128453" spans="1:10">
      <c r="A128453" t="s">
        <v>257397</v>
      </c>
      <c r="B128453" t="s">
        <v>20</v>
      </c>
      <c r="C128453" t="s">
        <v>411</v>
      </c>
      <c r="D128453" t="s">
        <v>26883</v>
      </c>
      <c r="E128453" t="s">
        <v>257398</v>
      </c>
      <c r="F128453" s="1"/>
      <c r="G128453" s="1"/>
      <c r="J128453" s="2">
        <v>44053.393854930553</v>
      </c>
    </row>
    <row r="128454" spans="1:10">
      <c r="A128454" t="s">
        <v>257399</v>
      </c>
      <c r="B128454" t="s">
        <v>426</v>
      </c>
      <c r="C128454" t="s">
        <v>478</v>
      </c>
      <c r="D128454" t="s">
        <v>25470</v>
      </c>
      <c r="E128454" t="s">
        <v>257400</v>
      </c>
      <c r="F128454" s="1"/>
      <c r="G128454" s="1"/>
      <c r="J128454" s="2">
        <v>43572.484946076387</v>
      </c>
    </row>
    <row r="128455" spans="1:10">
      <c r="A128455" t="s">
        <v>257401</v>
      </c>
      <c r="B128455" t="s">
        <v>20</v>
      </c>
      <c r="C128455" t="s">
        <v>411</v>
      </c>
      <c r="D128455" t="s">
        <v>26883</v>
      </c>
      <c r="E128455" t="s">
        <v>257402</v>
      </c>
      <c r="F128455" s="1"/>
      <c r="G128455" s="1"/>
      <c r="J128455" s="2">
        <v>44053.393855729169</v>
      </c>
    </row>
    <row r="128456" spans="1:10">
      <c r="A128456" t="s">
        <v>257403</v>
      </c>
      <c r="B128456" t="s">
        <v>426</v>
      </c>
      <c r="C128456" t="s">
        <v>478</v>
      </c>
      <c r="D128456" t="s">
        <v>25470</v>
      </c>
      <c r="E128456" t="s">
        <v>257404</v>
      </c>
      <c r="F128456" s="1"/>
      <c r="G128456" s="1"/>
      <c r="J128456" s="2">
        <v>43572.484946145836</v>
      </c>
    </row>
    <row r="128457" spans="1:10">
      <c r="A128457" t="s">
        <v>257405</v>
      </c>
      <c r="B128457" t="s">
        <v>20</v>
      </c>
      <c r="C128457" t="s">
        <v>411</v>
      </c>
      <c r="D128457" t="s">
        <v>26883</v>
      </c>
      <c r="E128457" t="s">
        <v>257406</v>
      </c>
      <c r="F128457" s="1"/>
      <c r="G128457" s="1"/>
      <c r="J128457" s="2">
        <v>44053.393857141207</v>
      </c>
    </row>
    <row r="128458" spans="1:10">
      <c r="A128458" t="s">
        <v>257407</v>
      </c>
      <c r="B128458" t="s">
        <v>426</v>
      </c>
      <c r="C128458" t="s">
        <v>478</v>
      </c>
      <c r="D128458" t="s">
        <v>25470</v>
      </c>
      <c r="E128458" t="s">
        <v>257408</v>
      </c>
      <c r="F128458" s="1"/>
      <c r="G128458" s="1"/>
      <c r="J128458" s="2">
        <v>43572.484946203702</v>
      </c>
    </row>
    <row r="128459" spans="1:10">
      <c r="A128459" t="s">
        <v>257409</v>
      </c>
      <c r="B128459" t="s">
        <v>426</v>
      </c>
      <c r="C128459" t="s">
        <v>478</v>
      </c>
      <c r="D128459" t="s">
        <v>25470</v>
      </c>
      <c r="E128459" t="s">
        <v>257410</v>
      </c>
      <c r="F128459" s="1"/>
      <c r="G128459" s="1"/>
      <c r="J128459" s="2">
        <v>43572.484946307872</v>
      </c>
    </row>
    <row r="128460" spans="1:10">
      <c r="A128460" t="s">
        <v>257411</v>
      </c>
      <c r="B128460" t="s">
        <v>20</v>
      </c>
      <c r="C128460" t="s">
        <v>411</v>
      </c>
      <c r="D128460" t="s">
        <v>26883</v>
      </c>
      <c r="E128460" t="s">
        <v>257412</v>
      </c>
      <c r="F128460" s="1"/>
      <c r="G128460" s="1"/>
      <c r="J128460" s="2">
        <v>44053.393857881943</v>
      </c>
    </row>
    <row r="128461" spans="1:10">
      <c r="A128461" t="s">
        <v>257413</v>
      </c>
      <c r="B128461" t="s">
        <v>426</v>
      </c>
      <c r="C128461" t="s">
        <v>478</v>
      </c>
      <c r="D128461" t="s">
        <v>25470</v>
      </c>
      <c r="E128461" t="s">
        <v>257414</v>
      </c>
      <c r="F128461" s="1"/>
      <c r="G128461" s="1"/>
      <c r="J128461" s="2">
        <v>43572.484946412034</v>
      </c>
    </row>
    <row r="128462" spans="1:10">
      <c r="A128462" t="s">
        <v>257415</v>
      </c>
      <c r="B128462" t="s">
        <v>426</v>
      </c>
      <c r="C128462" t="s">
        <v>478</v>
      </c>
      <c r="D128462" t="s">
        <v>25470</v>
      </c>
      <c r="E128462" t="s">
        <v>257416</v>
      </c>
      <c r="F128462" s="1"/>
      <c r="G128462" s="1"/>
      <c r="J128462" s="2">
        <v>43572.484946481483</v>
      </c>
    </row>
    <row r="128463" spans="1:10">
      <c r="A128463" t="s">
        <v>257417</v>
      </c>
      <c r="B128463" t="s">
        <v>20</v>
      </c>
      <c r="C128463" t="s">
        <v>411</v>
      </c>
      <c r="D128463" t="s">
        <v>26883</v>
      </c>
      <c r="E128463" t="s">
        <v>257418</v>
      </c>
      <c r="F128463" s="1"/>
      <c r="G128463" s="1"/>
      <c r="J128463" s="2">
        <v>44053.393859085649</v>
      </c>
    </row>
    <row r="128464" spans="1:10">
      <c r="A128464" t="s">
        <v>257419</v>
      </c>
      <c r="B128464" t="s">
        <v>426</v>
      </c>
      <c r="C128464" t="s">
        <v>478</v>
      </c>
      <c r="D128464" t="s">
        <v>25470</v>
      </c>
      <c r="E128464" t="s">
        <v>257420</v>
      </c>
      <c r="F128464" s="1"/>
      <c r="G128464" s="1"/>
      <c r="J128464" s="2">
        <v>43572.484946574077</v>
      </c>
    </row>
    <row r="128465" spans="1:10">
      <c r="A128465" t="s">
        <v>257421</v>
      </c>
      <c r="B128465" t="s">
        <v>20</v>
      </c>
      <c r="C128465" t="s">
        <v>411</v>
      </c>
      <c r="D128465" t="s">
        <v>26883</v>
      </c>
      <c r="E128465" t="s">
        <v>257422</v>
      </c>
      <c r="F128465" s="1"/>
      <c r="G128465" s="1"/>
      <c r="J128465" s="2">
        <v>44053.39385980324</v>
      </c>
    </row>
    <row r="128466" spans="1:10">
      <c r="A128466" t="s">
        <v>257423</v>
      </c>
      <c r="B128466" t="s">
        <v>426</v>
      </c>
      <c r="C128466" t="s">
        <v>478</v>
      </c>
      <c r="D128466" t="s">
        <v>25470</v>
      </c>
      <c r="E128466" t="s">
        <v>257424</v>
      </c>
      <c r="F128466" s="1"/>
      <c r="G128466" s="1"/>
      <c r="J128466" s="2">
        <v>43572.484946655095</v>
      </c>
    </row>
    <row r="128467" spans="1:10">
      <c r="A128467" t="s">
        <v>257425</v>
      </c>
      <c r="B128467" t="s">
        <v>20</v>
      </c>
      <c r="C128467" t="s">
        <v>411</v>
      </c>
      <c r="D128467" t="s">
        <v>26883</v>
      </c>
      <c r="E128467" t="s">
        <v>257426</v>
      </c>
      <c r="F128467" s="1"/>
      <c r="G128467" s="1"/>
      <c r="J128467" s="2">
        <v>44053.393860567128</v>
      </c>
    </row>
    <row r="128468" spans="1:10">
      <c r="A128468" t="s">
        <v>257427</v>
      </c>
      <c r="B128468" t="s">
        <v>426</v>
      </c>
      <c r="C128468" t="s">
        <v>478</v>
      </c>
      <c r="D128468" t="s">
        <v>25470</v>
      </c>
      <c r="E128468" t="s">
        <v>257428</v>
      </c>
      <c r="F128468" s="1"/>
      <c r="G128468" s="1"/>
      <c r="J128468" s="2">
        <v>43572.484946712961</v>
      </c>
    </row>
    <row r="128469" spans="1:10">
      <c r="A128469" t="s">
        <v>257429</v>
      </c>
      <c r="B128469" t="s">
        <v>426</v>
      </c>
      <c r="C128469" t="s">
        <v>478</v>
      </c>
      <c r="D128469" t="s">
        <v>25470</v>
      </c>
      <c r="E128469" t="s">
        <v>257430</v>
      </c>
      <c r="F128469" s="1"/>
      <c r="G128469" s="1"/>
      <c r="J128469" s="2">
        <v>43572.48494678241</v>
      </c>
    </row>
    <row r="128470" spans="1:10">
      <c r="A128470" t="s">
        <v>257431</v>
      </c>
      <c r="B128470" t="s">
        <v>20</v>
      </c>
      <c r="C128470" t="s">
        <v>411</v>
      </c>
      <c r="D128470" t="s">
        <v>26883</v>
      </c>
      <c r="E128470" t="s">
        <v>257432</v>
      </c>
      <c r="F128470" s="1"/>
      <c r="G128470" s="1"/>
      <c r="J128470" s="2">
        <v>44053.393861585646</v>
      </c>
    </row>
    <row r="128471" spans="1:10">
      <c r="A128471" t="s">
        <v>257433</v>
      </c>
      <c r="B128471" t="s">
        <v>426</v>
      </c>
      <c r="C128471" t="s">
        <v>478</v>
      </c>
      <c r="D128471" t="s">
        <v>25470</v>
      </c>
      <c r="E128471" t="s">
        <v>257434</v>
      </c>
      <c r="F128471" s="1"/>
      <c r="G128471" s="1"/>
      <c r="J128471" s="2">
        <v>43572.484946851851</v>
      </c>
    </row>
    <row r="128472" spans="1:10">
      <c r="A128472" t="s">
        <v>257435</v>
      </c>
      <c r="B128472" t="s">
        <v>20</v>
      </c>
      <c r="C128472" t="s">
        <v>411</v>
      </c>
      <c r="D128472" t="s">
        <v>26883</v>
      </c>
      <c r="E128472" t="s">
        <v>257436</v>
      </c>
      <c r="F128472" s="1"/>
      <c r="G128472" s="1"/>
      <c r="J128472" s="2">
        <v>44053.393862256948</v>
      </c>
    </row>
    <row r="128473" spans="1:10">
      <c r="A128473" t="s">
        <v>257437</v>
      </c>
      <c r="B128473" t="s">
        <v>426</v>
      </c>
      <c r="C128473" t="s">
        <v>488</v>
      </c>
      <c r="D128473" t="s">
        <v>25489</v>
      </c>
      <c r="E128473" t="s">
        <v>257438</v>
      </c>
      <c r="F128473" s="1"/>
      <c r="G128473" s="1"/>
      <c r="J128473" s="2">
        <v>43572.484946932869</v>
      </c>
    </row>
    <row r="128474" spans="1:10">
      <c r="A128474" t="s">
        <v>257439</v>
      </c>
      <c r="B128474" t="s">
        <v>20</v>
      </c>
      <c r="C128474" t="s">
        <v>411</v>
      </c>
      <c r="D128474" t="s">
        <v>26883</v>
      </c>
      <c r="E128474" t="s">
        <v>257440</v>
      </c>
      <c r="F128474" s="1"/>
      <c r="G128474" s="1"/>
      <c r="J128474" s="2">
        <v>44053.393863599536</v>
      </c>
    </row>
    <row r="128475" spans="1:10">
      <c r="A128475" t="s">
        <v>257441</v>
      </c>
      <c r="B128475" t="s">
        <v>426</v>
      </c>
      <c r="C128475" t="s">
        <v>488</v>
      </c>
      <c r="D128475" t="s">
        <v>25489</v>
      </c>
      <c r="E128475" t="s">
        <v>257442</v>
      </c>
      <c r="F128475" s="1"/>
      <c r="G128475" s="1"/>
      <c r="J128475" s="2">
        <v>43572.484947013887</v>
      </c>
    </row>
    <row r="128476" spans="1:10">
      <c r="A128476" t="s">
        <v>257443</v>
      </c>
      <c r="B128476" t="s">
        <v>20</v>
      </c>
      <c r="C128476" t="s">
        <v>411</v>
      </c>
      <c r="D128476" t="s">
        <v>26883</v>
      </c>
      <c r="E128476" t="s">
        <v>257444</v>
      </c>
      <c r="F128476" s="1"/>
      <c r="G128476" s="1"/>
      <c r="J128476" s="2">
        <v>44053.393864363425</v>
      </c>
    </row>
    <row r="128477" spans="1:10">
      <c r="A128477" t="s">
        <v>257445</v>
      </c>
      <c r="B128477" t="s">
        <v>426</v>
      </c>
      <c r="C128477" t="s">
        <v>488</v>
      </c>
      <c r="D128477" t="s">
        <v>25489</v>
      </c>
      <c r="E128477" t="s">
        <v>257446</v>
      </c>
      <c r="F128477" s="1"/>
      <c r="G128477" s="1"/>
      <c r="J128477" s="2">
        <v>43572.484947094905</v>
      </c>
    </row>
    <row r="128478" spans="1:10">
      <c r="A128478" t="s">
        <v>257447</v>
      </c>
      <c r="B128478" t="s">
        <v>20</v>
      </c>
      <c r="C128478" t="s">
        <v>411</v>
      </c>
      <c r="D128478" t="s">
        <v>26883</v>
      </c>
      <c r="E128478" t="s">
        <v>257448</v>
      </c>
      <c r="F128478" s="1"/>
      <c r="G128478" s="1"/>
      <c r="J128478" s="2">
        <v>44053.393864999998</v>
      </c>
    </row>
    <row r="128479" spans="1:10">
      <c r="A128479" t="s">
        <v>257449</v>
      </c>
      <c r="B128479" t="s">
        <v>20</v>
      </c>
      <c r="C128479" t="s">
        <v>411</v>
      </c>
      <c r="D128479" t="s">
        <v>26883</v>
      </c>
      <c r="E128479" t="s">
        <v>257450</v>
      </c>
      <c r="F128479" s="1"/>
      <c r="G128479" s="1"/>
      <c r="J128479" s="2">
        <v>44053.393865706021</v>
      </c>
    </row>
    <row r="128480" spans="1:10">
      <c r="A128480" t="s">
        <v>257451</v>
      </c>
      <c r="B128480" t="s">
        <v>20</v>
      </c>
      <c r="C128480" t="s">
        <v>411</v>
      </c>
      <c r="D128480" t="s">
        <v>26883</v>
      </c>
      <c r="E128480" t="s">
        <v>257452</v>
      </c>
      <c r="F128480" s="1"/>
      <c r="G128480" s="1"/>
      <c r="J128480" s="2">
        <v>44053.393867268518</v>
      </c>
    </row>
    <row r="128481" spans="1:10">
      <c r="A128481" t="s">
        <v>257453</v>
      </c>
      <c r="B128481" t="s">
        <v>20</v>
      </c>
      <c r="C128481" t="s">
        <v>411</v>
      </c>
      <c r="D128481" t="s">
        <v>26883</v>
      </c>
      <c r="E128481" t="s">
        <v>257454</v>
      </c>
      <c r="F128481" s="1"/>
      <c r="G128481" s="1"/>
      <c r="J128481" s="2">
        <v>44053.393869629632</v>
      </c>
    </row>
    <row r="128482" spans="1:10">
      <c r="A128482" t="s">
        <v>257455</v>
      </c>
      <c r="B128482" t="s">
        <v>20</v>
      </c>
      <c r="C128482" t="s">
        <v>411</v>
      </c>
      <c r="D128482" t="s">
        <v>26883</v>
      </c>
      <c r="E128482" t="s">
        <v>257456</v>
      </c>
      <c r="F128482" s="1"/>
      <c r="G128482" s="1"/>
      <c r="J128482" s="2">
        <v>44053.393870474538</v>
      </c>
    </row>
    <row r="128483" spans="1:10">
      <c r="A128483" t="s">
        <v>257457</v>
      </c>
      <c r="B128483" t="s">
        <v>20</v>
      </c>
      <c r="C128483" t="s">
        <v>411</v>
      </c>
      <c r="D128483" t="s">
        <v>26883</v>
      </c>
      <c r="E128483" t="s">
        <v>257458</v>
      </c>
      <c r="F128483" s="1"/>
      <c r="G128483" s="1"/>
      <c r="J128483" s="2">
        <v>44053.393871064814</v>
      </c>
    </row>
    <row r="128484" spans="1:10">
      <c r="A128484" t="s">
        <v>257459</v>
      </c>
      <c r="B128484" t="s">
        <v>20</v>
      </c>
      <c r="C128484" t="s">
        <v>411</v>
      </c>
      <c r="D128484" t="s">
        <v>26883</v>
      </c>
      <c r="E128484" t="s">
        <v>257460</v>
      </c>
      <c r="F128484" s="1"/>
      <c r="G128484" s="1"/>
      <c r="J128484" s="2">
        <v>44053.393872731482</v>
      </c>
    </row>
    <row r="128485" spans="1:10">
      <c r="A128485" t="s">
        <v>257461</v>
      </c>
      <c r="B128485" t="s">
        <v>20</v>
      </c>
      <c r="C128485" t="s">
        <v>411</v>
      </c>
      <c r="D128485" t="s">
        <v>26883</v>
      </c>
      <c r="E128485" t="s">
        <v>257462</v>
      </c>
      <c r="F128485" s="1"/>
      <c r="G128485" s="1"/>
      <c r="J128485" s="2">
        <v>44053.39387349537</v>
      </c>
    </row>
    <row r="128486" spans="1:10">
      <c r="A128486" t="s">
        <v>257463</v>
      </c>
      <c r="B128486" t="s">
        <v>20</v>
      </c>
      <c r="C128486" t="s">
        <v>411</v>
      </c>
      <c r="D128486" t="s">
        <v>26883</v>
      </c>
      <c r="E128486" t="s">
        <v>257464</v>
      </c>
      <c r="F128486" s="1"/>
      <c r="G128486" s="1"/>
      <c r="J128486" s="2">
        <v>44053.393874594905</v>
      </c>
    </row>
    <row r="128487" spans="1:10">
      <c r="A128487" t="s">
        <v>257465</v>
      </c>
      <c r="B128487" t="s">
        <v>426</v>
      </c>
      <c r="C128487" t="s">
        <v>488</v>
      </c>
      <c r="D128487" t="s">
        <v>25489</v>
      </c>
      <c r="E128487" t="s">
        <v>257466</v>
      </c>
      <c r="F128487" s="1"/>
      <c r="G128487" s="1"/>
      <c r="J128487" s="2">
        <v>43572.484947175923</v>
      </c>
    </row>
    <row r="128488" spans="1:10">
      <c r="A128488" t="s">
        <v>257467</v>
      </c>
      <c r="B128488" t="s">
        <v>20</v>
      </c>
      <c r="C128488" t="s">
        <v>411</v>
      </c>
      <c r="D128488" t="s">
        <v>26883</v>
      </c>
      <c r="E128488" t="s">
        <v>257468</v>
      </c>
      <c r="F128488" s="1"/>
      <c r="G128488" s="1"/>
      <c r="J128488" s="2">
        <v>44053.393876655093</v>
      </c>
    </row>
    <row r="128489" spans="1:10">
      <c r="A128489" t="s">
        <v>257469</v>
      </c>
      <c r="B128489" t="s">
        <v>20</v>
      </c>
      <c r="C128489" t="s">
        <v>411</v>
      </c>
      <c r="D128489" t="s">
        <v>26883</v>
      </c>
      <c r="E128489" t="s">
        <v>257470</v>
      </c>
      <c r="F128489" s="1"/>
      <c r="G128489" s="1"/>
      <c r="J128489" s="2">
        <v>44053.393877627313</v>
      </c>
    </row>
    <row r="128490" spans="1:10">
      <c r="A128490" t="s">
        <v>257471</v>
      </c>
      <c r="B128490" t="s">
        <v>20</v>
      </c>
      <c r="C128490" t="s">
        <v>411</v>
      </c>
      <c r="D128490" t="s">
        <v>26883</v>
      </c>
      <c r="E128490" t="s">
        <v>257472</v>
      </c>
      <c r="F128490" s="1"/>
      <c r="G128490" s="1"/>
      <c r="J128490" s="2">
        <v>44053.393878599534</v>
      </c>
    </row>
    <row r="128491" spans="1:10">
      <c r="A128491" t="s">
        <v>257473</v>
      </c>
      <c r="B128491" t="s">
        <v>426</v>
      </c>
      <c r="C128491" t="s">
        <v>488</v>
      </c>
      <c r="D128491" t="s">
        <v>25489</v>
      </c>
      <c r="E128491" t="s">
        <v>257474</v>
      </c>
      <c r="F128491" s="1"/>
      <c r="G128491" s="1"/>
      <c r="J128491" s="2">
        <v>43572.484947291669</v>
      </c>
    </row>
    <row r="128492" spans="1:10">
      <c r="A128492" t="s">
        <v>257475</v>
      </c>
      <c r="B128492" t="s">
        <v>20</v>
      </c>
      <c r="C128492" t="s">
        <v>411</v>
      </c>
      <c r="D128492" t="s">
        <v>26883</v>
      </c>
      <c r="E128492" t="s">
        <v>257476</v>
      </c>
      <c r="F128492" s="1"/>
      <c r="G128492" s="1"/>
      <c r="J128492" s="2">
        <v>44053.393880000003</v>
      </c>
    </row>
    <row r="128493" spans="1:10">
      <c r="A128493" t="s">
        <v>257477</v>
      </c>
      <c r="B128493" t="s">
        <v>20</v>
      </c>
      <c r="C128493" t="s">
        <v>411</v>
      </c>
      <c r="D128493" t="s">
        <v>26883</v>
      </c>
      <c r="E128493" t="s">
        <v>257478</v>
      </c>
      <c r="F128493" s="1"/>
      <c r="G128493" s="1"/>
      <c r="J128493" s="2">
        <v>44053.393880717595</v>
      </c>
    </row>
    <row r="128494" spans="1:10">
      <c r="A128494" t="s">
        <v>257479</v>
      </c>
      <c r="B128494" t="s">
        <v>20</v>
      </c>
      <c r="C128494" t="s">
        <v>411</v>
      </c>
      <c r="D128494" t="s">
        <v>26883</v>
      </c>
      <c r="E128494" t="s">
        <v>257480</v>
      </c>
      <c r="F128494" s="1"/>
      <c r="G128494" s="1"/>
      <c r="J128494" s="2">
        <v>44053.393881736112</v>
      </c>
    </row>
    <row r="128495" spans="1:10">
      <c r="A128495" t="s">
        <v>257481</v>
      </c>
      <c r="B128495" t="s">
        <v>426</v>
      </c>
      <c r="C128495" t="s">
        <v>488</v>
      </c>
      <c r="D128495" t="s">
        <v>25489</v>
      </c>
      <c r="E128495" t="s">
        <v>257482</v>
      </c>
      <c r="F128495" s="1"/>
      <c r="G128495" s="1"/>
      <c r="J128495" s="2">
        <v>43572.48494736111</v>
      </c>
    </row>
    <row r="128496" spans="1:10">
      <c r="A128496" t="s">
        <v>257483</v>
      </c>
      <c r="B128496" t="s">
        <v>20</v>
      </c>
      <c r="C128496" t="s">
        <v>411</v>
      </c>
      <c r="D128496" t="s">
        <v>26883</v>
      </c>
      <c r="E128496" t="s">
        <v>257484</v>
      </c>
      <c r="F128496" s="1"/>
      <c r="G128496" s="1"/>
      <c r="J128496" s="2">
        <v>44053.393882430559</v>
      </c>
    </row>
    <row r="128497" spans="1:10">
      <c r="A128497" t="s">
        <v>257485</v>
      </c>
      <c r="B128497" t="s">
        <v>20</v>
      </c>
      <c r="C128497" t="s">
        <v>411</v>
      </c>
      <c r="D128497" t="s">
        <v>26883</v>
      </c>
      <c r="E128497" t="s">
        <v>257486</v>
      </c>
      <c r="F128497" s="1"/>
      <c r="G128497" s="1"/>
      <c r="J128497" s="2">
        <v>44053.393884212965</v>
      </c>
    </row>
    <row r="128498" spans="1:10">
      <c r="A128498" t="s">
        <v>257487</v>
      </c>
      <c r="B128498" t="s">
        <v>20</v>
      </c>
      <c r="C128498" t="s">
        <v>411</v>
      </c>
      <c r="D128498" t="s">
        <v>26883</v>
      </c>
      <c r="E128498" t="s">
        <v>257488</v>
      </c>
      <c r="F128498" s="1"/>
      <c r="G128498" s="1"/>
      <c r="J128498" s="2">
        <v>44053.393884942132</v>
      </c>
    </row>
    <row r="128499" spans="1:10">
      <c r="A128499" t="s">
        <v>257489</v>
      </c>
      <c r="B128499" t="s">
        <v>20</v>
      </c>
      <c r="C128499" t="s">
        <v>411</v>
      </c>
      <c r="D128499" t="s">
        <v>26883</v>
      </c>
      <c r="E128499" t="s">
        <v>257490</v>
      </c>
      <c r="F128499" s="1"/>
      <c r="G128499" s="1"/>
      <c r="J128499" s="2">
        <v>44053.39388679398</v>
      </c>
    </row>
    <row r="128500" spans="1:10">
      <c r="A128500" t="s">
        <v>257491</v>
      </c>
      <c r="B128500" t="s">
        <v>20</v>
      </c>
      <c r="C128500" t="s">
        <v>411</v>
      </c>
      <c r="D128500" t="s">
        <v>26883</v>
      </c>
      <c r="E128500" t="s">
        <v>257492</v>
      </c>
      <c r="F128500" s="1"/>
      <c r="G128500" s="1"/>
      <c r="J128500" s="2">
        <v>44053.39388747685</v>
      </c>
    </row>
    <row r="128501" spans="1:10">
      <c r="A128501" t="s">
        <v>257493</v>
      </c>
      <c r="B128501" t="s">
        <v>20</v>
      </c>
      <c r="C128501" t="s">
        <v>411</v>
      </c>
      <c r="D128501" t="s">
        <v>26883</v>
      </c>
      <c r="E128501" t="s">
        <v>257494</v>
      </c>
      <c r="F128501" s="1"/>
      <c r="G128501" s="1"/>
      <c r="J128501" s="2">
        <v>44053.393889178238</v>
      </c>
    </row>
    <row r="128502" spans="1:10">
      <c r="A128502" t="s">
        <v>257495</v>
      </c>
      <c r="B128502" t="s">
        <v>20</v>
      </c>
      <c r="C128502" t="s">
        <v>411</v>
      </c>
      <c r="D128502" t="s">
        <v>26883</v>
      </c>
      <c r="E128502" t="s">
        <v>257496</v>
      </c>
      <c r="F128502" s="1"/>
      <c r="G128502" s="1"/>
      <c r="J128502" s="2">
        <v>44053.393889629631</v>
      </c>
    </row>
    <row r="128503" spans="1:10">
      <c r="A128503" t="s">
        <v>257497</v>
      </c>
      <c r="B128503" t="s">
        <v>20</v>
      </c>
      <c r="C128503" t="s">
        <v>411</v>
      </c>
      <c r="D128503" t="s">
        <v>26883</v>
      </c>
      <c r="E128503" t="s">
        <v>257498</v>
      </c>
      <c r="F128503" s="1"/>
      <c r="G128503" s="1"/>
      <c r="J128503" s="2">
        <v>44053.393889861109</v>
      </c>
    </row>
    <row r="128504" spans="1:10">
      <c r="A128504" t="s">
        <v>257499</v>
      </c>
      <c r="B128504" t="s">
        <v>20</v>
      </c>
      <c r="C128504" t="s">
        <v>411</v>
      </c>
      <c r="D128504" t="s">
        <v>26883</v>
      </c>
      <c r="E128504" t="s">
        <v>257500</v>
      </c>
      <c r="F128504" s="1"/>
      <c r="G128504" s="1"/>
      <c r="J128504" s="2">
        <v>44053.393890416664</v>
      </c>
    </row>
    <row r="128505" spans="1:10">
      <c r="A128505" t="s">
        <v>257501</v>
      </c>
      <c r="B128505" t="s">
        <v>20</v>
      </c>
      <c r="C128505" t="s">
        <v>411</v>
      </c>
      <c r="D128505" t="s">
        <v>26883</v>
      </c>
      <c r="E128505" t="s">
        <v>257502</v>
      </c>
      <c r="F128505" s="1"/>
      <c r="G128505" s="1"/>
      <c r="J128505" s="2">
        <v>44053.393892627311</v>
      </c>
    </row>
    <row r="128506" spans="1:10">
      <c r="A128506" t="s">
        <v>257503</v>
      </c>
      <c r="B128506" t="s">
        <v>426</v>
      </c>
      <c r="C128506" t="s">
        <v>482</v>
      </c>
      <c r="D128506" t="s">
        <v>25421</v>
      </c>
      <c r="E128506" t="s">
        <v>257504</v>
      </c>
      <c r="F128506" s="1"/>
      <c r="G128506" s="1"/>
      <c r="J128506" s="2">
        <v>43572.484932013889</v>
      </c>
    </row>
    <row r="128507" spans="1:10">
      <c r="A128507" t="s">
        <v>257505</v>
      </c>
      <c r="B128507" t="s">
        <v>20</v>
      </c>
      <c r="C128507" t="s">
        <v>411</v>
      </c>
      <c r="D128507" t="s">
        <v>26883</v>
      </c>
      <c r="E128507" t="s">
        <v>257506</v>
      </c>
      <c r="F128507" s="1"/>
      <c r="G128507" s="1"/>
      <c r="J128507" s="2">
        <v>44053.393893287037</v>
      </c>
    </row>
    <row r="128508" spans="1:10">
      <c r="A128508" t="s">
        <v>257507</v>
      </c>
      <c r="B128508" t="s">
        <v>20</v>
      </c>
      <c r="C128508" t="s">
        <v>411</v>
      </c>
      <c r="D128508" t="s">
        <v>26883</v>
      </c>
      <c r="E128508" t="s">
        <v>257508</v>
      </c>
      <c r="F128508" s="1"/>
      <c r="G128508" s="1"/>
      <c r="J128508" s="2">
        <v>44053.393894166664</v>
      </c>
    </row>
    <row r="128509" spans="1:10">
      <c r="A128509" t="s">
        <v>257509</v>
      </c>
      <c r="B128509" t="s">
        <v>20</v>
      </c>
      <c r="C128509" t="s">
        <v>411</v>
      </c>
      <c r="D128509" t="s">
        <v>26883</v>
      </c>
      <c r="E128509" t="s">
        <v>257510</v>
      </c>
      <c r="F128509" s="1"/>
      <c r="G128509" s="1"/>
      <c r="J128509" s="2">
        <v>44053.393894930552</v>
      </c>
    </row>
    <row r="128510" spans="1:10">
      <c r="A128510" t="s">
        <v>257511</v>
      </c>
      <c r="B128510" t="s">
        <v>20</v>
      </c>
      <c r="C128510" t="s">
        <v>411</v>
      </c>
      <c r="D128510" t="s">
        <v>26883</v>
      </c>
      <c r="E128510" t="s">
        <v>257512</v>
      </c>
      <c r="F128510" s="1"/>
      <c r="G128510" s="1"/>
      <c r="J128510" s="2">
        <v>44053.393895995374</v>
      </c>
    </row>
    <row r="128511" spans="1:10">
      <c r="A128511" t="s">
        <v>257513</v>
      </c>
      <c r="B128511" t="s">
        <v>20</v>
      </c>
      <c r="C128511" t="s">
        <v>411</v>
      </c>
      <c r="D128511" t="s">
        <v>26883</v>
      </c>
      <c r="E128511" t="s">
        <v>257514</v>
      </c>
      <c r="F128511" s="1"/>
      <c r="G128511" s="1"/>
      <c r="J128511" s="2">
        <v>44053.39389673611</v>
      </c>
    </row>
    <row r="128512" spans="1:10">
      <c r="A128512" t="s">
        <v>257515</v>
      </c>
      <c r="B128512" t="s">
        <v>20</v>
      </c>
      <c r="C128512" t="s">
        <v>411</v>
      </c>
      <c r="D128512" t="s">
        <v>26883</v>
      </c>
      <c r="E128512" t="s">
        <v>257516</v>
      </c>
      <c r="F128512" s="1"/>
      <c r="G128512" s="1"/>
      <c r="J128512" s="2">
        <v>44053.39389741898</v>
      </c>
    </row>
    <row r="128513" spans="1:10">
      <c r="A128513" t="s">
        <v>257517</v>
      </c>
      <c r="B128513" t="s">
        <v>20</v>
      </c>
      <c r="C128513" t="s">
        <v>411</v>
      </c>
      <c r="D128513" t="s">
        <v>26883</v>
      </c>
      <c r="E128513" t="s">
        <v>257518</v>
      </c>
      <c r="F128513" s="1"/>
      <c r="G128513" s="1"/>
      <c r="J128513" s="2">
        <v>44053.393898425929</v>
      </c>
    </row>
    <row r="128514" spans="1:10">
      <c r="A128514" t="s">
        <v>257519</v>
      </c>
      <c r="B128514" t="s">
        <v>20</v>
      </c>
      <c r="C128514" t="s">
        <v>411</v>
      </c>
      <c r="D128514" t="s">
        <v>26883</v>
      </c>
      <c r="E128514" t="s">
        <v>257520</v>
      </c>
      <c r="F128514" s="1"/>
      <c r="G128514" s="1"/>
      <c r="J128514" s="2">
        <v>44053.393899560186</v>
      </c>
    </row>
    <row r="128515" spans="1:10">
      <c r="A128515" t="s">
        <v>257521</v>
      </c>
      <c r="B128515" t="s">
        <v>20</v>
      </c>
      <c r="C128515" t="s">
        <v>411</v>
      </c>
      <c r="D128515" t="s">
        <v>26883</v>
      </c>
      <c r="E128515" t="s">
        <v>257522</v>
      </c>
      <c r="F128515" s="1"/>
      <c r="G128515" s="1"/>
      <c r="J128515" s="2">
        <v>44053.393900300929</v>
      </c>
    </row>
    <row r="128516" spans="1:10">
      <c r="A128516" t="s">
        <v>257523</v>
      </c>
      <c r="B128516" t="s">
        <v>20</v>
      </c>
      <c r="C128516" t="s">
        <v>411</v>
      </c>
      <c r="D128516" t="s">
        <v>26883</v>
      </c>
      <c r="E128516" t="s">
        <v>257524</v>
      </c>
      <c r="F128516" s="1"/>
      <c r="G128516" s="1"/>
      <c r="J128516" s="2">
        <v>44053.393901041665</v>
      </c>
    </row>
    <row r="128517" spans="1:10">
      <c r="A128517" t="s">
        <v>257525</v>
      </c>
      <c r="B128517" t="s">
        <v>20</v>
      </c>
      <c r="C128517" t="s">
        <v>411</v>
      </c>
      <c r="D128517" t="s">
        <v>26883</v>
      </c>
      <c r="E128517" t="s">
        <v>257526</v>
      </c>
      <c r="F128517" s="1"/>
      <c r="G128517" s="1"/>
      <c r="J128517" s="2">
        <v>44053.393902233795</v>
      </c>
    </row>
    <row r="128518" spans="1:10">
      <c r="A128518" t="s">
        <v>257527</v>
      </c>
      <c r="B128518" t="s">
        <v>20</v>
      </c>
      <c r="C128518" t="s">
        <v>411</v>
      </c>
      <c r="D128518" t="s">
        <v>26883</v>
      </c>
      <c r="E128518" t="s">
        <v>257528</v>
      </c>
      <c r="F128518" s="1"/>
      <c r="G128518" s="1"/>
      <c r="J128518" s="2">
        <v>44053.393903969911</v>
      </c>
    </row>
    <row r="128519" spans="1:10">
      <c r="A128519" t="s">
        <v>257529</v>
      </c>
      <c r="B128519" t="s">
        <v>20</v>
      </c>
      <c r="C128519" t="s">
        <v>411</v>
      </c>
      <c r="D128519" t="s">
        <v>26883</v>
      </c>
      <c r="E128519" t="s">
        <v>257530</v>
      </c>
      <c r="F128519" s="1"/>
      <c r="G128519" s="1"/>
      <c r="J128519" s="2">
        <v>44053.393904837962</v>
      </c>
    </row>
    <row r="128520" spans="1:10">
      <c r="A128520" t="s">
        <v>257531</v>
      </c>
      <c r="B128520" t="s">
        <v>20</v>
      </c>
      <c r="C128520" t="s">
        <v>411</v>
      </c>
      <c r="D128520" t="s">
        <v>26883</v>
      </c>
      <c r="E128520" t="s">
        <v>257532</v>
      </c>
      <c r="F128520" s="1"/>
      <c r="G128520" s="1"/>
      <c r="J128520" s="2">
        <v>44053.39390560185</v>
      </c>
    </row>
    <row r="128521" spans="1:10">
      <c r="A128521" t="s">
        <v>257533</v>
      </c>
      <c r="B128521" t="s">
        <v>20</v>
      </c>
      <c r="C128521" t="s">
        <v>411</v>
      </c>
      <c r="D128521" t="s">
        <v>26883</v>
      </c>
      <c r="E128521" t="s">
        <v>257534</v>
      </c>
      <c r="F128521" s="1"/>
      <c r="G128521" s="1"/>
      <c r="J128521" s="2">
        <v>44053.393906238423</v>
      </c>
    </row>
    <row r="128522" spans="1:10">
      <c r="A128522" t="s">
        <v>257535</v>
      </c>
      <c r="B128522" t="s">
        <v>20</v>
      </c>
      <c r="C128522" t="s">
        <v>411</v>
      </c>
      <c r="D128522" t="s">
        <v>26883</v>
      </c>
      <c r="E128522" t="s">
        <v>257536</v>
      </c>
      <c r="F128522" s="1"/>
      <c r="G128522" s="1"/>
      <c r="J128522" s="2">
        <v>44053.393907754631</v>
      </c>
    </row>
    <row r="128523" spans="1:10">
      <c r="A128523" t="s">
        <v>257537</v>
      </c>
      <c r="B128523" t="s">
        <v>20</v>
      </c>
      <c r="C128523" t="s">
        <v>411</v>
      </c>
      <c r="D128523" t="s">
        <v>26883</v>
      </c>
      <c r="E128523" t="s">
        <v>257538</v>
      </c>
      <c r="F128523" s="1"/>
      <c r="G128523" s="1"/>
      <c r="J128523" s="2">
        <v>44053.393908437502</v>
      </c>
    </row>
    <row r="128524" spans="1:10">
      <c r="A128524" t="s">
        <v>257539</v>
      </c>
      <c r="B128524" t="s">
        <v>20</v>
      </c>
      <c r="C128524" t="s">
        <v>411</v>
      </c>
      <c r="D128524" t="s">
        <v>26883</v>
      </c>
      <c r="E128524" t="s">
        <v>257540</v>
      </c>
      <c r="F128524" s="1"/>
      <c r="G128524" s="1"/>
      <c r="J128524" s="2">
        <v>44053.39390920139</v>
      </c>
    </row>
    <row r="128525" spans="1:10">
      <c r="A128525" t="s">
        <v>257541</v>
      </c>
      <c r="B128525" t="s">
        <v>20</v>
      </c>
      <c r="C128525" t="s">
        <v>411</v>
      </c>
      <c r="D128525" t="s">
        <v>26883</v>
      </c>
      <c r="E128525" t="s">
        <v>257542</v>
      </c>
      <c r="F128525" s="1"/>
      <c r="G128525" s="1"/>
      <c r="J128525" s="2">
        <v>44053.393909953702</v>
      </c>
    </row>
    <row r="128526" spans="1:10">
      <c r="A128526" t="s">
        <v>257543</v>
      </c>
      <c r="B128526" t="s">
        <v>20</v>
      </c>
      <c r="C128526" t="s">
        <v>411</v>
      </c>
      <c r="D128526" t="s">
        <v>26883</v>
      </c>
      <c r="E128526" t="s">
        <v>257544</v>
      </c>
      <c r="F128526" s="1"/>
      <c r="G128526" s="1"/>
      <c r="J128526" s="2">
        <v>44053.393910150466</v>
      </c>
    </row>
    <row r="128527" spans="1:10">
      <c r="A128527" t="s">
        <v>257545</v>
      </c>
      <c r="B128527" t="s">
        <v>20</v>
      </c>
      <c r="C128527" t="s">
        <v>411</v>
      </c>
      <c r="D128527" t="s">
        <v>26883</v>
      </c>
      <c r="E128527" t="s">
        <v>257546</v>
      </c>
      <c r="F128527" s="1"/>
      <c r="G128527" s="1"/>
      <c r="J128527" s="2">
        <v>44053.393910370367</v>
      </c>
    </row>
    <row r="128528" spans="1:10">
      <c r="A128528" t="s">
        <v>257547</v>
      </c>
      <c r="B128528" t="s">
        <v>20</v>
      </c>
      <c r="C128528" t="s">
        <v>411</v>
      </c>
      <c r="D128528" t="s">
        <v>26883</v>
      </c>
      <c r="E128528" t="s">
        <v>257548</v>
      </c>
      <c r="F128528" s="1"/>
      <c r="G128528" s="1"/>
      <c r="J128528" s="2">
        <v>44053.393910775463</v>
      </c>
    </row>
    <row r="128529" spans="1:10">
      <c r="A128529" t="s">
        <v>257549</v>
      </c>
      <c r="B128529" t="s">
        <v>20</v>
      </c>
      <c r="C128529" t="s">
        <v>411</v>
      </c>
      <c r="D128529" t="s">
        <v>26883</v>
      </c>
      <c r="E128529" t="s">
        <v>257550</v>
      </c>
      <c r="F128529" s="1"/>
      <c r="G128529" s="1"/>
      <c r="J128529" s="2">
        <v>44053.393911238425</v>
      </c>
    </row>
    <row r="128530" spans="1:10">
      <c r="A128530" t="s">
        <v>257551</v>
      </c>
      <c r="B128530" t="s">
        <v>20</v>
      </c>
      <c r="C128530" t="s">
        <v>411</v>
      </c>
      <c r="D128530" t="s">
        <v>26883</v>
      </c>
      <c r="E128530" t="s">
        <v>257552</v>
      </c>
      <c r="F128530" s="1"/>
      <c r="G128530" s="1"/>
      <c r="J128530" s="2">
        <v>44053.393912337961</v>
      </c>
    </row>
    <row r="128531" spans="1:10">
      <c r="A128531" t="s">
        <v>257553</v>
      </c>
      <c r="B128531" t="s">
        <v>20</v>
      </c>
      <c r="C128531" t="s">
        <v>411</v>
      </c>
      <c r="D128531" t="s">
        <v>26883</v>
      </c>
      <c r="E128531" t="s">
        <v>257554</v>
      </c>
      <c r="F128531" s="1"/>
      <c r="G128531" s="1"/>
      <c r="J128531" s="2">
        <v>44053.39391337963</v>
      </c>
    </row>
    <row r="128532" spans="1:10">
      <c r="A128532" t="s">
        <v>257555</v>
      </c>
      <c r="B128532" t="s">
        <v>20</v>
      </c>
      <c r="C128532" t="s">
        <v>411</v>
      </c>
      <c r="D128532" t="s">
        <v>26883</v>
      </c>
      <c r="E128532" t="s">
        <v>257556</v>
      </c>
      <c r="F128532" s="1"/>
      <c r="G128532" s="1"/>
      <c r="J128532" s="2">
        <v>44053.393914108798</v>
      </c>
    </row>
    <row r="128533" spans="1:10">
      <c r="A128533" t="s">
        <v>257557</v>
      </c>
      <c r="B128533" t="s">
        <v>20</v>
      </c>
      <c r="C128533" t="s">
        <v>411</v>
      </c>
      <c r="D128533" t="s">
        <v>26883</v>
      </c>
      <c r="E128533" t="s">
        <v>257558</v>
      </c>
      <c r="F128533" s="1"/>
      <c r="G128533" s="1"/>
      <c r="J128533" s="2">
        <v>44053.39391515046</v>
      </c>
    </row>
    <row r="128534" spans="1:10">
      <c r="A128534" t="s">
        <v>257559</v>
      </c>
      <c r="B128534" t="s">
        <v>20</v>
      </c>
      <c r="C128534" t="s">
        <v>411</v>
      </c>
      <c r="D128534" t="s">
        <v>26883</v>
      </c>
      <c r="E128534" t="s">
        <v>257560</v>
      </c>
      <c r="F128534" s="1"/>
      <c r="G128534" s="1"/>
      <c r="J128534" s="2">
        <v>44053.393916689813</v>
      </c>
    </row>
    <row r="128535" spans="1:10">
      <c r="A128535" t="s">
        <v>257561</v>
      </c>
      <c r="B128535" t="s">
        <v>20</v>
      </c>
      <c r="C128535" t="s">
        <v>411</v>
      </c>
      <c r="D128535" t="s">
        <v>26883</v>
      </c>
      <c r="E128535" t="s">
        <v>257562</v>
      </c>
      <c r="F128535" s="1"/>
      <c r="G128535" s="1"/>
      <c r="J128535" s="2">
        <v>44053.393918703703</v>
      </c>
    </row>
    <row r="128536" spans="1:10">
      <c r="A128536" t="s">
        <v>257563</v>
      </c>
      <c r="B128536" t="s">
        <v>20</v>
      </c>
      <c r="C128536" t="s">
        <v>411</v>
      </c>
      <c r="D128536" t="s">
        <v>26883</v>
      </c>
      <c r="E128536" t="s">
        <v>257564</v>
      </c>
      <c r="F128536" s="1"/>
      <c r="G128536" s="1"/>
      <c r="J128536" s="2">
        <v>44053.393919444447</v>
      </c>
    </row>
    <row r="128537" spans="1:10">
      <c r="A128537" t="s">
        <v>257565</v>
      </c>
      <c r="B128537" t="s">
        <v>20</v>
      </c>
      <c r="C128537" t="s">
        <v>411</v>
      </c>
      <c r="D128537" t="s">
        <v>26883</v>
      </c>
      <c r="E128537" t="s">
        <v>257566</v>
      </c>
      <c r="F128537" s="1"/>
      <c r="G128537" s="1"/>
      <c r="J128537" s="2">
        <v>44053.393920185183</v>
      </c>
    </row>
    <row r="128538" spans="1:10">
      <c r="A128538" t="s">
        <v>257567</v>
      </c>
      <c r="B128538" t="s">
        <v>20</v>
      </c>
      <c r="C128538" t="s">
        <v>411</v>
      </c>
      <c r="D128538" t="s">
        <v>26883</v>
      </c>
      <c r="E128538" t="s">
        <v>257568</v>
      </c>
      <c r="F128538" s="1"/>
      <c r="G128538" s="1"/>
      <c r="J128538" s="2">
        <v>44053.393921064817</v>
      </c>
    </row>
    <row r="128539" spans="1:10">
      <c r="A128539" t="s">
        <v>257569</v>
      </c>
      <c r="B128539" t="s">
        <v>20</v>
      </c>
      <c r="C128539" t="s">
        <v>411</v>
      </c>
      <c r="D128539" t="s">
        <v>26883</v>
      </c>
      <c r="E128539" t="s">
        <v>257570</v>
      </c>
      <c r="F128539" s="1"/>
      <c r="G128539" s="1"/>
      <c r="J128539" s="2">
        <v>44053.393921990741</v>
      </c>
    </row>
    <row r="128540" spans="1:10">
      <c r="A128540" t="s">
        <v>257571</v>
      </c>
      <c r="B128540" t="s">
        <v>20</v>
      </c>
      <c r="C128540" t="s">
        <v>411</v>
      </c>
      <c r="D128540" t="s">
        <v>26883</v>
      </c>
      <c r="E128540" t="s">
        <v>257572</v>
      </c>
      <c r="F128540" s="1"/>
      <c r="G128540" s="1"/>
      <c r="J128540" s="2">
        <v>44053.393922731484</v>
      </c>
    </row>
    <row r="128541" spans="1:10">
      <c r="A128541" t="s">
        <v>257573</v>
      </c>
      <c r="B128541" t="s">
        <v>20</v>
      </c>
      <c r="C128541" t="s">
        <v>411</v>
      </c>
      <c r="D128541" t="s">
        <v>26883</v>
      </c>
      <c r="E128541" t="s">
        <v>257574</v>
      </c>
      <c r="F128541" s="1"/>
      <c r="G128541" s="1"/>
      <c r="J128541" s="2">
        <v>44053.393923368058</v>
      </c>
    </row>
    <row r="128542" spans="1:10">
      <c r="A128542" t="s">
        <v>257575</v>
      </c>
      <c r="B128542" t="s">
        <v>20</v>
      </c>
      <c r="C128542" t="s">
        <v>411</v>
      </c>
      <c r="D128542" t="s">
        <v>26883</v>
      </c>
      <c r="E128542" t="s">
        <v>257576</v>
      </c>
      <c r="F128542" s="1"/>
      <c r="G128542" s="1"/>
      <c r="J128542" s="2">
        <v>44053.393924432872</v>
      </c>
    </row>
    <row r="128543" spans="1:10">
      <c r="A128543" t="s">
        <v>257577</v>
      </c>
      <c r="B128543" t="s">
        <v>20</v>
      </c>
      <c r="C128543" t="s">
        <v>411</v>
      </c>
      <c r="D128543" t="s">
        <v>26883</v>
      </c>
      <c r="E128543" t="s">
        <v>257578</v>
      </c>
      <c r="F128543" s="1"/>
      <c r="G128543" s="1"/>
      <c r="J128543" s="2">
        <v>44053.39392516204</v>
      </c>
    </row>
    <row r="128544" spans="1:10">
      <c r="A128544" t="s">
        <v>257579</v>
      </c>
      <c r="B128544" t="s">
        <v>20</v>
      </c>
      <c r="C128544" t="s">
        <v>411</v>
      </c>
      <c r="D128544" t="s">
        <v>26883</v>
      </c>
      <c r="E128544" t="s">
        <v>257580</v>
      </c>
      <c r="F128544" s="1"/>
      <c r="G128544" s="1"/>
      <c r="J128544" s="2">
        <v>44053.393925925928</v>
      </c>
    </row>
    <row r="128545" spans="1:10">
      <c r="A128545" t="s">
        <v>257581</v>
      </c>
      <c r="B128545" t="s">
        <v>20</v>
      </c>
      <c r="C128545" t="s">
        <v>411</v>
      </c>
      <c r="D128545" t="s">
        <v>26883</v>
      </c>
      <c r="E128545" t="s">
        <v>257582</v>
      </c>
      <c r="F128545" s="1"/>
      <c r="G128545" s="1"/>
      <c r="J128545" s="2">
        <v>44053.393927060184</v>
      </c>
    </row>
    <row r="128546" spans="1:10">
      <c r="A128546" t="s">
        <v>257583</v>
      </c>
      <c r="B128546" t="s">
        <v>20</v>
      </c>
      <c r="C128546" t="s">
        <v>411</v>
      </c>
      <c r="D128546" t="s">
        <v>26883</v>
      </c>
      <c r="E128546" t="s">
        <v>257584</v>
      </c>
      <c r="F128546" s="1"/>
      <c r="G128546" s="1"/>
      <c r="J128546" s="2">
        <v>44053.393928472222</v>
      </c>
    </row>
    <row r="128547" spans="1:10">
      <c r="A128547" t="s">
        <v>257585</v>
      </c>
      <c r="B128547" t="s">
        <v>20</v>
      </c>
      <c r="C128547" t="s">
        <v>411</v>
      </c>
      <c r="D128547" t="s">
        <v>26883</v>
      </c>
      <c r="E128547" t="s">
        <v>257586</v>
      </c>
      <c r="F128547" s="1"/>
      <c r="G128547" s="1"/>
      <c r="J128547" s="2">
        <v>44053.393929398146</v>
      </c>
    </row>
    <row r="128548" spans="1:10">
      <c r="A128548" t="s">
        <v>257587</v>
      </c>
      <c r="B128548" t="s">
        <v>20</v>
      </c>
      <c r="C128548" t="s">
        <v>411</v>
      </c>
      <c r="D128548" t="s">
        <v>26883</v>
      </c>
      <c r="E128548" t="s">
        <v>257588</v>
      </c>
      <c r="F128548" s="1"/>
      <c r="G128548" s="1"/>
      <c r="J128548" s="2">
        <v>44053.393930162034</v>
      </c>
    </row>
    <row r="128549" spans="1:10">
      <c r="A128549" t="s">
        <v>257589</v>
      </c>
      <c r="B128549" t="s">
        <v>20</v>
      </c>
      <c r="C128549" t="s">
        <v>411</v>
      </c>
      <c r="D128549" t="s">
        <v>26883</v>
      </c>
      <c r="E128549" t="s">
        <v>257590</v>
      </c>
      <c r="F128549" s="1"/>
      <c r="G128549" s="1"/>
      <c r="J128549" s="2">
        <v>44053.393930428239</v>
      </c>
    </row>
    <row r="128550" spans="1:10">
      <c r="A128550" t="s">
        <v>257591</v>
      </c>
      <c r="B128550" t="s">
        <v>20</v>
      </c>
      <c r="C128550" t="s">
        <v>411</v>
      </c>
      <c r="D128550" t="s">
        <v>26883</v>
      </c>
      <c r="E128550" t="s">
        <v>257592</v>
      </c>
      <c r="F128550" s="1"/>
      <c r="G128550" s="1"/>
      <c r="J128550" s="2">
        <v>44053.393930636572</v>
      </c>
    </row>
    <row r="128551" spans="1:10">
      <c r="A128551" t="s">
        <v>257593</v>
      </c>
      <c r="B128551" t="s">
        <v>20</v>
      </c>
      <c r="C128551" t="s">
        <v>411</v>
      </c>
      <c r="D128551" t="s">
        <v>26883</v>
      </c>
      <c r="E128551" t="s">
        <v>257594</v>
      </c>
      <c r="F128551" s="1"/>
      <c r="G128551" s="1"/>
      <c r="J128551" s="2">
        <v>44053.393931817132</v>
      </c>
    </row>
    <row r="128552" spans="1:10">
      <c r="A128552" t="s">
        <v>257595</v>
      </c>
      <c r="B128552" t="s">
        <v>20</v>
      </c>
      <c r="C128552" t="s">
        <v>411</v>
      </c>
      <c r="D128552" t="s">
        <v>26883</v>
      </c>
      <c r="E128552" t="s">
        <v>257596</v>
      </c>
      <c r="F128552" s="1"/>
      <c r="G128552" s="1"/>
      <c r="J128552" s="2">
        <v>44053.393933449071</v>
      </c>
    </row>
    <row r="128553" spans="1:10">
      <c r="A128553" t="s">
        <v>257597</v>
      </c>
      <c r="B128553" t="s">
        <v>20</v>
      </c>
      <c r="C128553" t="s">
        <v>411</v>
      </c>
      <c r="D128553" t="s">
        <v>26883</v>
      </c>
      <c r="E128553" t="s">
        <v>257598</v>
      </c>
      <c r="F128553" s="1"/>
      <c r="G128553" s="1"/>
      <c r="J128553" s="2">
        <v>44053.39393421296</v>
      </c>
    </row>
    <row r="128554" spans="1:10">
      <c r="A128554" t="s">
        <v>257599</v>
      </c>
      <c r="B128554" t="s">
        <v>20</v>
      </c>
      <c r="C128554" t="s">
        <v>411</v>
      </c>
      <c r="D128554" t="s">
        <v>26883</v>
      </c>
      <c r="E128554" t="s">
        <v>257600</v>
      </c>
      <c r="F128554" s="1"/>
      <c r="G128554" s="1"/>
      <c r="J128554" s="2">
        <v>44053.393934953703</v>
      </c>
    </row>
    <row r="128555" spans="1:10">
      <c r="A128555" t="s">
        <v>257601</v>
      </c>
      <c r="B128555" t="s">
        <v>20</v>
      </c>
      <c r="C128555" t="s">
        <v>411</v>
      </c>
      <c r="D128555" t="s">
        <v>26883</v>
      </c>
      <c r="E128555" t="s">
        <v>257602</v>
      </c>
      <c r="F128555" s="1"/>
      <c r="G128555" s="1"/>
      <c r="J128555" s="2">
        <v>44053.393935694447</v>
      </c>
    </row>
    <row r="128556" spans="1:10">
      <c r="A128556" t="s">
        <v>257603</v>
      </c>
      <c r="B128556" t="s">
        <v>20</v>
      </c>
      <c r="C128556" t="s">
        <v>411</v>
      </c>
      <c r="D128556" t="s">
        <v>26883</v>
      </c>
      <c r="E128556" t="s">
        <v>257604</v>
      </c>
      <c r="F128556" s="1"/>
      <c r="G128556" s="1"/>
      <c r="J128556" s="2">
        <v>44053.393936562497</v>
      </c>
    </row>
    <row r="128557" spans="1:10">
      <c r="A128557" t="s">
        <v>257605</v>
      </c>
      <c r="B128557" t="s">
        <v>20</v>
      </c>
      <c r="C128557" t="s">
        <v>411</v>
      </c>
      <c r="D128557" t="s">
        <v>26883</v>
      </c>
      <c r="E128557" t="s">
        <v>257606</v>
      </c>
      <c r="F128557" s="1"/>
      <c r="G128557" s="1"/>
      <c r="J128557" s="2">
        <v>44053.393937280096</v>
      </c>
    </row>
    <row r="128558" spans="1:10">
      <c r="A128558" t="s">
        <v>257607</v>
      </c>
      <c r="B128558" t="s">
        <v>20</v>
      </c>
      <c r="C128558" t="s">
        <v>411</v>
      </c>
      <c r="D128558" t="s">
        <v>26883</v>
      </c>
      <c r="E128558" t="s">
        <v>257608</v>
      </c>
      <c r="F128558" s="1"/>
      <c r="G128558" s="1"/>
      <c r="J128558" s="2">
        <v>44053.393938113426</v>
      </c>
    </row>
    <row r="128559" spans="1:10">
      <c r="A128559" t="s">
        <v>257609</v>
      </c>
      <c r="B128559" t="s">
        <v>20</v>
      </c>
      <c r="C128559" t="s">
        <v>411</v>
      </c>
      <c r="D128559" t="s">
        <v>26883</v>
      </c>
      <c r="E128559" t="s">
        <v>257610</v>
      </c>
      <c r="F128559" s="1"/>
      <c r="G128559" s="1"/>
      <c r="J128559" s="2">
        <v>44053.393939189817</v>
      </c>
    </row>
    <row r="128560" spans="1:10">
      <c r="A128560" t="s">
        <v>257611</v>
      </c>
      <c r="B128560" t="s">
        <v>20</v>
      </c>
      <c r="C128560" t="s">
        <v>411</v>
      </c>
      <c r="D128560" t="s">
        <v>26883</v>
      </c>
      <c r="E128560" t="s">
        <v>257612</v>
      </c>
      <c r="F128560" s="1"/>
      <c r="G128560" s="1"/>
      <c r="J128560" s="2">
        <v>44053.393939884256</v>
      </c>
    </row>
    <row r="128561" spans="1:10">
      <c r="A128561" t="s">
        <v>257613</v>
      </c>
      <c r="B128561" t="s">
        <v>20</v>
      </c>
      <c r="C128561" t="s">
        <v>411</v>
      </c>
      <c r="D128561" t="s">
        <v>26883</v>
      </c>
      <c r="E128561" t="s">
        <v>257614</v>
      </c>
      <c r="F128561" s="1"/>
      <c r="G128561" s="1"/>
      <c r="J128561" s="2">
        <v>44053.393941944443</v>
      </c>
    </row>
    <row r="128562" spans="1:10">
      <c r="A128562" t="s">
        <v>257615</v>
      </c>
      <c r="B128562" t="s">
        <v>20</v>
      </c>
      <c r="C128562" t="s">
        <v>411</v>
      </c>
      <c r="D128562" t="s">
        <v>26883</v>
      </c>
      <c r="E128562" t="s">
        <v>257616</v>
      </c>
      <c r="F128562" s="1"/>
      <c r="G128562" s="1"/>
      <c r="J128562" s="2">
        <v>44053.393943043979</v>
      </c>
    </row>
    <row r="128563" spans="1:10">
      <c r="A128563" t="s">
        <v>257617</v>
      </c>
      <c r="B128563" t="s">
        <v>20</v>
      </c>
      <c r="C128563" t="s">
        <v>411</v>
      </c>
      <c r="D128563" t="s">
        <v>26883</v>
      </c>
      <c r="E128563" t="s">
        <v>257618</v>
      </c>
      <c r="F128563" s="1"/>
      <c r="G128563" s="1"/>
      <c r="J128563" s="2">
        <v>44053.393944374999</v>
      </c>
    </row>
    <row r="128564" spans="1:10">
      <c r="A128564" t="s">
        <v>257619</v>
      </c>
      <c r="B128564" t="s">
        <v>20</v>
      </c>
      <c r="C128564" t="s">
        <v>411</v>
      </c>
      <c r="D128564" t="s">
        <v>26883</v>
      </c>
      <c r="E128564" t="s">
        <v>257620</v>
      </c>
      <c r="F128564" s="1"/>
      <c r="G128564" s="1"/>
      <c r="J128564" s="2">
        <v>44053.393946111108</v>
      </c>
    </row>
    <row r="128565" spans="1:10">
      <c r="A128565" t="s">
        <v>257621</v>
      </c>
      <c r="B128565" t="s">
        <v>20</v>
      </c>
      <c r="C128565" t="s">
        <v>411</v>
      </c>
      <c r="D128565" t="s">
        <v>26883</v>
      </c>
      <c r="E128565" t="s">
        <v>257622</v>
      </c>
      <c r="F128565" s="1"/>
      <c r="G128565" s="1"/>
      <c r="J128565" s="2">
        <v>44053.393947581018</v>
      </c>
    </row>
    <row r="128566" spans="1:10">
      <c r="A128566" t="s">
        <v>257623</v>
      </c>
      <c r="B128566" t="s">
        <v>20</v>
      </c>
      <c r="C128566" t="s">
        <v>411</v>
      </c>
      <c r="D128566" t="s">
        <v>26883</v>
      </c>
      <c r="E128566" t="s">
        <v>257624</v>
      </c>
      <c r="F128566" s="1"/>
      <c r="G128566" s="1"/>
      <c r="J128566" s="2">
        <v>44053.393948356483</v>
      </c>
    </row>
    <row r="128567" spans="1:10">
      <c r="A128567" t="s">
        <v>257625</v>
      </c>
      <c r="B128567" t="s">
        <v>20</v>
      </c>
      <c r="C128567" t="s">
        <v>411</v>
      </c>
      <c r="D128567" t="s">
        <v>26883</v>
      </c>
      <c r="E128567" t="s">
        <v>257626</v>
      </c>
      <c r="F128567" s="1"/>
      <c r="G128567" s="1"/>
      <c r="J128567" s="2">
        <v>44053.393949189813</v>
      </c>
    </row>
    <row r="128568" spans="1:10">
      <c r="A128568" t="s">
        <v>257627</v>
      </c>
      <c r="B128568" t="s">
        <v>20</v>
      </c>
      <c r="C128568" t="s">
        <v>411</v>
      </c>
      <c r="D128568" t="s">
        <v>26883</v>
      </c>
      <c r="E128568" t="s">
        <v>257628</v>
      </c>
      <c r="F128568" s="1"/>
      <c r="G128568" s="1"/>
      <c r="J128568" s="2">
        <v>44053.393949895835</v>
      </c>
    </row>
    <row r="128569" spans="1:10">
      <c r="A128569" t="s">
        <v>257629</v>
      </c>
      <c r="B128569" t="s">
        <v>20</v>
      </c>
      <c r="C128569" t="s">
        <v>411</v>
      </c>
      <c r="D128569" t="s">
        <v>26883</v>
      </c>
      <c r="E128569" t="s">
        <v>257630</v>
      </c>
      <c r="F128569" s="1"/>
      <c r="G128569" s="1"/>
      <c r="J128569" s="2">
        <v>44053.393950972219</v>
      </c>
    </row>
    <row r="128570" spans="1:10">
      <c r="A128570" t="s">
        <v>257631</v>
      </c>
      <c r="B128570" t="s">
        <v>20</v>
      </c>
      <c r="C128570" t="s">
        <v>411</v>
      </c>
      <c r="D128570" t="s">
        <v>26883</v>
      </c>
      <c r="E128570" t="s">
        <v>257632</v>
      </c>
      <c r="F128570" s="1"/>
      <c r="G128570" s="1"/>
      <c r="J128570" s="2">
        <v>44053.393951678241</v>
      </c>
    </row>
    <row r="128571" spans="1:10">
      <c r="A128571" t="s">
        <v>257633</v>
      </c>
      <c r="B128571" t="s">
        <v>20</v>
      </c>
      <c r="C128571" t="s">
        <v>411</v>
      </c>
      <c r="D128571" t="s">
        <v>26883</v>
      </c>
      <c r="E128571" t="s">
        <v>257634</v>
      </c>
      <c r="F128571" s="1"/>
      <c r="G128571" s="1"/>
      <c r="J128571" s="2">
        <v>44053.393952465274</v>
      </c>
    </row>
    <row r="128572" spans="1:10">
      <c r="A128572" t="s">
        <v>257635</v>
      </c>
      <c r="B128572" t="s">
        <v>20</v>
      </c>
      <c r="C128572" t="s">
        <v>411</v>
      </c>
      <c r="D128572" t="s">
        <v>26883</v>
      </c>
      <c r="E128572" t="s">
        <v>257636</v>
      </c>
      <c r="F128572" s="1"/>
      <c r="G128572" s="1"/>
      <c r="J128572" s="2">
        <v>44053.393953136576</v>
      </c>
    </row>
    <row r="128573" spans="1:10">
      <c r="A128573" t="s">
        <v>257637</v>
      </c>
      <c r="B128573" t="s">
        <v>20</v>
      </c>
      <c r="C128573" t="s">
        <v>411</v>
      </c>
      <c r="D128573" t="s">
        <v>26883</v>
      </c>
      <c r="E128573" t="s">
        <v>257638</v>
      </c>
      <c r="F128573" s="1"/>
      <c r="G128573" s="1"/>
      <c r="J128573" s="2">
        <v>44053.393954108797</v>
      </c>
    </row>
    <row r="128574" spans="1:10">
      <c r="A128574" t="s">
        <v>257639</v>
      </c>
      <c r="B128574" t="s">
        <v>20</v>
      </c>
      <c r="C128574" t="s">
        <v>411</v>
      </c>
      <c r="D128574" t="s">
        <v>26883</v>
      </c>
      <c r="E128574" t="s">
        <v>257640</v>
      </c>
      <c r="F128574" s="1"/>
      <c r="G128574" s="1"/>
      <c r="J128574" s="2">
        <v>44053.393955798609</v>
      </c>
    </row>
    <row r="128575" spans="1:10">
      <c r="A128575" t="s">
        <v>257641</v>
      </c>
      <c r="B128575" t="s">
        <v>20</v>
      </c>
      <c r="C128575" t="s">
        <v>411</v>
      </c>
      <c r="D128575" t="s">
        <v>26883</v>
      </c>
      <c r="E128575" t="s">
        <v>257642</v>
      </c>
      <c r="F128575" s="1"/>
      <c r="G128575" s="1"/>
      <c r="J128575" s="2">
        <v>44053.393956423613</v>
      </c>
    </row>
    <row r="128576" spans="1:10">
      <c r="A128576" t="s">
        <v>257643</v>
      </c>
      <c r="B128576" t="s">
        <v>20</v>
      </c>
      <c r="C128576" t="s">
        <v>411</v>
      </c>
      <c r="D128576" t="s">
        <v>26883</v>
      </c>
      <c r="E128576" t="s">
        <v>257644</v>
      </c>
      <c r="F128576" s="1"/>
      <c r="G128576" s="1"/>
      <c r="J128576" s="2">
        <v>44053.393957789354</v>
      </c>
    </row>
    <row r="128577" spans="1:10">
      <c r="A128577" t="s">
        <v>257645</v>
      </c>
      <c r="B128577" t="s">
        <v>426</v>
      </c>
      <c r="C128577" t="s">
        <v>482</v>
      </c>
      <c r="D128577" t="s">
        <v>25421</v>
      </c>
      <c r="E128577" t="s">
        <v>257646</v>
      </c>
      <c r="F128577" s="1"/>
      <c r="G128577" s="1"/>
      <c r="J128577" s="2">
        <v>43572.484932094907</v>
      </c>
    </row>
    <row r="128578" spans="1:10">
      <c r="A128578" t="s">
        <v>257647</v>
      </c>
      <c r="B128578" t="s">
        <v>20</v>
      </c>
      <c r="C128578" t="s">
        <v>411</v>
      </c>
      <c r="D128578" t="s">
        <v>26883</v>
      </c>
      <c r="E128578" t="s">
        <v>257648</v>
      </c>
      <c r="F128578" s="1"/>
      <c r="G128578" s="1"/>
      <c r="J128578" s="2">
        <v>44053.39395878472</v>
      </c>
    </row>
    <row r="128579" spans="1:10">
      <c r="A128579" t="s">
        <v>257649</v>
      </c>
      <c r="B128579" t="s">
        <v>20</v>
      </c>
      <c r="C128579" t="s">
        <v>411</v>
      </c>
      <c r="D128579" t="s">
        <v>26883</v>
      </c>
      <c r="E128579" t="s">
        <v>257650</v>
      </c>
      <c r="F128579" s="1"/>
      <c r="G128579" s="1"/>
      <c r="J128579" s="2">
        <v>44053.393959733796</v>
      </c>
    </row>
    <row r="128580" spans="1:10">
      <c r="A128580" t="s">
        <v>257651</v>
      </c>
      <c r="B128580" t="s">
        <v>20</v>
      </c>
      <c r="C128580" t="s">
        <v>411</v>
      </c>
      <c r="D128580" t="s">
        <v>26883</v>
      </c>
      <c r="E128580" t="s">
        <v>257652</v>
      </c>
      <c r="F128580" s="1"/>
      <c r="G128580" s="1"/>
      <c r="J128580" s="2">
        <v>44053.393960706017</v>
      </c>
    </row>
    <row r="128581" spans="1:10">
      <c r="A128581" t="s">
        <v>257653</v>
      </c>
      <c r="B128581" t="s">
        <v>20</v>
      </c>
      <c r="C128581" t="s">
        <v>411</v>
      </c>
      <c r="D128581" t="s">
        <v>26883</v>
      </c>
      <c r="E128581" t="s">
        <v>257654</v>
      </c>
      <c r="F128581" s="1"/>
      <c r="G128581" s="1"/>
      <c r="J128581" s="2">
        <v>44053.393961504633</v>
      </c>
    </row>
    <row r="128582" spans="1:10">
      <c r="A128582" t="s">
        <v>257655</v>
      </c>
      <c r="B128582" t="s">
        <v>20</v>
      </c>
      <c r="C128582" t="s">
        <v>411</v>
      </c>
      <c r="D128582" t="s">
        <v>26883</v>
      </c>
      <c r="E128582" t="s">
        <v>257656</v>
      </c>
      <c r="F128582" s="1"/>
      <c r="G128582" s="1"/>
      <c r="J128582" s="2">
        <v>44053.393962511575</v>
      </c>
    </row>
    <row r="128583" spans="1:10">
      <c r="A128583" t="s">
        <v>257657</v>
      </c>
      <c r="B128583" t="s">
        <v>20</v>
      </c>
      <c r="C128583" t="s">
        <v>411</v>
      </c>
      <c r="D128583" t="s">
        <v>26883</v>
      </c>
      <c r="E128583" t="s">
        <v>257658</v>
      </c>
      <c r="F128583" s="1"/>
      <c r="G128583" s="1"/>
      <c r="J128583" s="2">
        <v>44053.393963634262</v>
      </c>
    </row>
    <row r="128584" spans="1:10">
      <c r="A128584" t="s">
        <v>257659</v>
      </c>
      <c r="B128584" t="s">
        <v>20</v>
      </c>
      <c r="C128584" t="s">
        <v>411</v>
      </c>
      <c r="D128584" t="s">
        <v>26883</v>
      </c>
      <c r="E128584" t="s">
        <v>257660</v>
      </c>
      <c r="F128584" s="1"/>
      <c r="G128584" s="1"/>
      <c r="J128584" s="2">
        <v>44053.393964780094</v>
      </c>
    </row>
    <row r="128585" spans="1:10">
      <c r="A128585" t="s">
        <v>257661</v>
      </c>
      <c r="B128585" t="s">
        <v>20</v>
      </c>
      <c r="C128585" t="s">
        <v>411</v>
      </c>
      <c r="D128585" t="s">
        <v>26883</v>
      </c>
      <c r="E128585" t="s">
        <v>257662</v>
      </c>
      <c r="F128585" s="1"/>
      <c r="G128585" s="1"/>
      <c r="J128585" s="2">
        <v>44053.393965543983</v>
      </c>
    </row>
    <row r="128586" spans="1:10">
      <c r="A128586" t="s">
        <v>257663</v>
      </c>
      <c r="B128586" t="s">
        <v>20</v>
      </c>
      <c r="C128586" t="s">
        <v>411</v>
      </c>
      <c r="D128586" t="s">
        <v>26883</v>
      </c>
      <c r="E128586" t="s">
        <v>257664</v>
      </c>
      <c r="F128586" s="1"/>
      <c r="G128586" s="1"/>
      <c r="J128586" s="2">
        <v>44053.393966354168</v>
      </c>
    </row>
    <row r="128587" spans="1:10">
      <c r="A128587" t="s">
        <v>257665</v>
      </c>
      <c r="B128587" t="s">
        <v>20</v>
      </c>
      <c r="C128587" t="s">
        <v>411</v>
      </c>
      <c r="D128587" t="s">
        <v>26883</v>
      </c>
      <c r="E128587" t="s">
        <v>257666</v>
      </c>
      <c r="F128587" s="1"/>
      <c r="G128587" s="1"/>
      <c r="J128587" s="2">
        <v>44053.393966979165</v>
      </c>
    </row>
    <row r="128588" spans="1:10">
      <c r="A128588" t="s">
        <v>257667</v>
      </c>
      <c r="B128588" t="s">
        <v>20</v>
      </c>
      <c r="C128588" t="s">
        <v>411</v>
      </c>
      <c r="D128588" t="s">
        <v>26883</v>
      </c>
      <c r="E128588" t="s">
        <v>257668</v>
      </c>
      <c r="F128588" s="1"/>
      <c r="G128588" s="1"/>
      <c r="J128588" s="2">
        <v>44053.39396775463</v>
      </c>
    </row>
    <row r="128589" spans="1:10">
      <c r="A128589" t="s">
        <v>257669</v>
      </c>
      <c r="B128589" t="s">
        <v>20</v>
      </c>
      <c r="C128589" t="s">
        <v>411</v>
      </c>
      <c r="D128589" t="s">
        <v>26883</v>
      </c>
      <c r="E128589" t="s">
        <v>257670</v>
      </c>
      <c r="F128589" s="1"/>
      <c r="G128589" s="1"/>
      <c r="J128589" s="2">
        <v>44053.39396898148</v>
      </c>
    </row>
    <row r="128590" spans="1:10">
      <c r="A128590" t="s">
        <v>257671</v>
      </c>
      <c r="B128590" t="s">
        <v>20</v>
      </c>
      <c r="C128590" t="s">
        <v>411</v>
      </c>
      <c r="D128590" t="s">
        <v>26883</v>
      </c>
      <c r="E128590" t="s">
        <v>257672</v>
      </c>
      <c r="F128590" s="1"/>
      <c r="G128590" s="1"/>
      <c r="J128590" s="2">
        <v>44053.393969907411</v>
      </c>
    </row>
    <row r="128591" spans="1:10">
      <c r="A128591" t="s">
        <v>257673</v>
      </c>
      <c r="B128591" t="s">
        <v>20</v>
      </c>
      <c r="C128591" t="s">
        <v>411</v>
      </c>
      <c r="D128591" t="s">
        <v>26883</v>
      </c>
      <c r="E128591" t="s">
        <v>257674</v>
      </c>
      <c r="F128591" s="1"/>
      <c r="G128591" s="1"/>
      <c r="J128591" s="2">
        <v>44053.393970671299</v>
      </c>
    </row>
    <row r="128592" spans="1:10">
      <c r="A128592" t="s">
        <v>257675</v>
      </c>
      <c r="B128592" t="s">
        <v>20</v>
      </c>
      <c r="C128592" t="s">
        <v>411</v>
      </c>
      <c r="D128592" t="s">
        <v>26883</v>
      </c>
      <c r="E128592" t="s">
        <v>257676</v>
      </c>
      <c r="F128592" s="1"/>
      <c r="G128592" s="1"/>
      <c r="J128592" s="2">
        <v>44053.393971400466</v>
      </c>
    </row>
    <row r="128593" spans="1:10">
      <c r="A128593" t="s">
        <v>257677</v>
      </c>
      <c r="B128593" t="s">
        <v>20</v>
      </c>
      <c r="C128593" t="s">
        <v>411</v>
      </c>
      <c r="D128593" t="s">
        <v>26883</v>
      </c>
      <c r="E128593" t="s">
        <v>257678</v>
      </c>
      <c r="F128593" s="1"/>
      <c r="G128593" s="1"/>
      <c r="J128593" s="2">
        <v>44053.393972280093</v>
      </c>
    </row>
    <row r="128594" spans="1:10">
      <c r="A128594" t="s">
        <v>257679</v>
      </c>
      <c r="B128594" t="s">
        <v>20</v>
      </c>
      <c r="C128594" t="s">
        <v>411</v>
      </c>
      <c r="D128594" t="s">
        <v>26883</v>
      </c>
      <c r="E128594" t="s">
        <v>257680</v>
      </c>
      <c r="F128594" s="1"/>
      <c r="G128594" s="1"/>
      <c r="J128594" s="2">
        <v>44053.393973090278</v>
      </c>
    </row>
    <row r="128595" spans="1:10">
      <c r="A128595" t="s">
        <v>257681</v>
      </c>
      <c r="B128595" t="s">
        <v>20</v>
      </c>
      <c r="C128595" t="s">
        <v>411</v>
      </c>
      <c r="D128595" t="s">
        <v>26883</v>
      </c>
      <c r="E128595" t="s">
        <v>257682</v>
      </c>
      <c r="F128595" s="1"/>
      <c r="G128595" s="1"/>
      <c r="J128595" s="2">
        <v>44053.393975046296</v>
      </c>
    </row>
    <row r="128596" spans="1:10">
      <c r="A128596" t="s">
        <v>257683</v>
      </c>
      <c r="B128596" t="s">
        <v>20</v>
      </c>
      <c r="C128596" t="s">
        <v>411</v>
      </c>
      <c r="D128596" t="s">
        <v>26883</v>
      </c>
      <c r="E128596" t="s">
        <v>257684</v>
      </c>
      <c r="F128596" s="1"/>
      <c r="G128596" s="1"/>
      <c r="J128596" s="2">
        <v>44053.393975787039</v>
      </c>
    </row>
    <row r="128597" spans="1:10">
      <c r="A128597" t="s">
        <v>257685</v>
      </c>
      <c r="B128597" t="s">
        <v>20</v>
      </c>
      <c r="C128597" t="s">
        <v>411</v>
      </c>
      <c r="D128597" t="s">
        <v>26883</v>
      </c>
      <c r="E128597" t="s">
        <v>257686</v>
      </c>
      <c r="F128597" s="1"/>
      <c r="G128597" s="1"/>
      <c r="J128597" s="2">
        <v>44053.393976550928</v>
      </c>
    </row>
    <row r="128598" spans="1:10">
      <c r="A128598" t="s">
        <v>257687</v>
      </c>
      <c r="B128598" t="s">
        <v>20</v>
      </c>
      <c r="C128598" t="s">
        <v>411</v>
      </c>
      <c r="D128598" t="s">
        <v>26883</v>
      </c>
      <c r="E128598" t="s">
        <v>257688</v>
      </c>
      <c r="F128598" s="1"/>
      <c r="G128598" s="1"/>
      <c r="J128598" s="2">
        <v>44053.393977777778</v>
      </c>
    </row>
    <row r="128599" spans="1:10">
      <c r="A128599" t="s">
        <v>257689</v>
      </c>
      <c r="B128599" t="s">
        <v>20</v>
      </c>
      <c r="C128599" t="s">
        <v>411</v>
      </c>
      <c r="D128599" t="s">
        <v>26883</v>
      </c>
      <c r="E128599" t="s">
        <v>257690</v>
      </c>
      <c r="F128599" s="1"/>
      <c r="G128599" s="1"/>
      <c r="J128599" s="2">
        <v>44053.393978506945</v>
      </c>
    </row>
    <row r="128600" spans="1:10">
      <c r="A128600" t="s">
        <v>257691</v>
      </c>
      <c r="B128600" t="s">
        <v>20</v>
      </c>
      <c r="C128600" t="s">
        <v>411</v>
      </c>
      <c r="D128600" t="s">
        <v>26883</v>
      </c>
      <c r="E128600" t="s">
        <v>257692</v>
      </c>
      <c r="F128600" s="1"/>
      <c r="G128600" s="1"/>
      <c r="J128600" s="2">
        <v>44053.393980034722</v>
      </c>
    </row>
    <row r="128601" spans="1:10">
      <c r="A128601" t="s">
        <v>257693</v>
      </c>
      <c r="B128601" t="s">
        <v>20</v>
      </c>
      <c r="C128601" t="s">
        <v>411</v>
      </c>
      <c r="D128601" t="s">
        <v>26883</v>
      </c>
      <c r="E128601" t="s">
        <v>257694</v>
      </c>
      <c r="F128601" s="1"/>
      <c r="G128601" s="1"/>
      <c r="J128601" s="2">
        <v>44053.39398079861</v>
      </c>
    </row>
    <row r="128602" spans="1:10">
      <c r="A128602" t="s">
        <v>257695</v>
      </c>
      <c r="B128602" t="s">
        <v>20</v>
      </c>
      <c r="C128602" t="s">
        <v>411</v>
      </c>
      <c r="D128602" t="s">
        <v>26883</v>
      </c>
      <c r="E128602" t="s">
        <v>257696</v>
      </c>
      <c r="F128602" s="1"/>
      <c r="G128602" s="1"/>
      <c r="J128602" s="2">
        <v>44053.393981759262</v>
      </c>
    </row>
    <row r="128603" spans="1:10">
      <c r="A128603" t="s">
        <v>257697</v>
      </c>
      <c r="B128603" t="s">
        <v>20</v>
      </c>
      <c r="C128603" t="s">
        <v>411</v>
      </c>
      <c r="D128603" t="s">
        <v>26883</v>
      </c>
      <c r="E128603" t="s">
        <v>257698</v>
      </c>
      <c r="F128603" s="1"/>
      <c r="G128603" s="1"/>
      <c r="J128603" s="2">
        <v>44053.39398364583</v>
      </c>
    </row>
    <row r="128604" spans="1:10">
      <c r="A128604" t="s">
        <v>257699</v>
      </c>
      <c r="B128604" t="s">
        <v>426</v>
      </c>
      <c r="C128604" t="s">
        <v>482</v>
      </c>
      <c r="D128604" t="s">
        <v>25421</v>
      </c>
      <c r="E128604" t="s">
        <v>257700</v>
      </c>
      <c r="F128604" s="1"/>
      <c r="G128604" s="1"/>
      <c r="J128604" s="2">
        <v>43572.48493215278</v>
      </c>
    </row>
    <row r="128605" spans="1:10">
      <c r="A128605" t="s">
        <v>257701</v>
      </c>
      <c r="B128605" t="s">
        <v>20</v>
      </c>
      <c r="C128605" t="s">
        <v>411</v>
      </c>
      <c r="D128605" t="s">
        <v>26883</v>
      </c>
      <c r="E128605" t="s">
        <v>257702</v>
      </c>
      <c r="F128605" s="1"/>
      <c r="G128605" s="1"/>
      <c r="J128605" s="2">
        <v>44053.393986238429</v>
      </c>
    </row>
    <row r="128606" spans="1:10">
      <c r="A128606" t="s">
        <v>257703</v>
      </c>
      <c r="B128606" t="s">
        <v>20</v>
      </c>
      <c r="C128606" t="s">
        <v>411</v>
      </c>
      <c r="D128606" t="s">
        <v>26883</v>
      </c>
      <c r="E128606" t="s">
        <v>257704</v>
      </c>
      <c r="F128606" s="1"/>
      <c r="G128606" s="1"/>
      <c r="J128606" s="2">
        <v>44053.393987118056</v>
      </c>
    </row>
    <row r="128607" spans="1:10">
      <c r="A128607" t="s">
        <v>257705</v>
      </c>
      <c r="B128607" t="s">
        <v>20</v>
      </c>
      <c r="C128607" t="s">
        <v>411</v>
      </c>
      <c r="D128607" t="s">
        <v>26883</v>
      </c>
      <c r="E128607" t="s">
        <v>257706</v>
      </c>
      <c r="F128607" s="1"/>
      <c r="G128607" s="1"/>
      <c r="J128607" s="2">
        <v>44053.393987812502</v>
      </c>
    </row>
    <row r="128608" spans="1:10">
      <c r="A128608" t="s">
        <v>257707</v>
      </c>
      <c r="B128608" t="s">
        <v>20</v>
      </c>
      <c r="C128608" t="s">
        <v>411</v>
      </c>
      <c r="D128608" t="s">
        <v>26883</v>
      </c>
      <c r="E128608" t="s">
        <v>257708</v>
      </c>
      <c r="F128608" s="1"/>
      <c r="G128608" s="1"/>
      <c r="J128608" s="2">
        <v>44053.393988518517</v>
      </c>
    </row>
    <row r="128609" spans="1:10">
      <c r="A128609" t="s">
        <v>257709</v>
      </c>
      <c r="B128609" t="s">
        <v>20</v>
      </c>
      <c r="C128609" t="s">
        <v>411</v>
      </c>
      <c r="D128609" t="s">
        <v>26883</v>
      </c>
      <c r="E128609" t="s">
        <v>257710</v>
      </c>
      <c r="F128609" s="1"/>
      <c r="G128609" s="1"/>
      <c r="J128609" s="2">
        <v>44053.393990011573</v>
      </c>
    </row>
    <row r="128610" spans="1:10">
      <c r="A128610" t="s">
        <v>257711</v>
      </c>
      <c r="B128610" t="s">
        <v>20</v>
      </c>
      <c r="C128610" t="s">
        <v>411</v>
      </c>
      <c r="D128610" t="s">
        <v>26883</v>
      </c>
      <c r="E128610" t="s">
        <v>257712</v>
      </c>
      <c r="F128610" s="1"/>
      <c r="G128610" s="1"/>
      <c r="J128610" s="2">
        <v>44053.393990891207</v>
      </c>
    </row>
    <row r="128611" spans="1:10">
      <c r="A128611" t="s">
        <v>257713</v>
      </c>
      <c r="B128611" t="s">
        <v>20</v>
      </c>
      <c r="C128611" t="s">
        <v>411</v>
      </c>
      <c r="D128611" t="s">
        <v>26883</v>
      </c>
      <c r="E128611" t="s">
        <v>257714</v>
      </c>
      <c r="F128611" s="1"/>
      <c r="G128611" s="1"/>
      <c r="J128611" s="2">
        <v>44053.393991655095</v>
      </c>
    </row>
    <row r="128612" spans="1:10">
      <c r="A128612" t="s">
        <v>257715</v>
      </c>
      <c r="B128612" t="s">
        <v>20</v>
      </c>
      <c r="C128612" t="s">
        <v>411</v>
      </c>
      <c r="D128612" t="s">
        <v>26883</v>
      </c>
      <c r="E128612" t="s">
        <v>257716</v>
      </c>
      <c r="F128612" s="1"/>
      <c r="G128612" s="1"/>
      <c r="J128612" s="2">
        <v>44053.393992361111</v>
      </c>
    </row>
    <row r="128613" spans="1:10">
      <c r="A128613" t="s">
        <v>257717</v>
      </c>
      <c r="B128613" t="s">
        <v>20</v>
      </c>
      <c r="C128613" t="s">
        <v>411</v>
      </c>
      <c r="D128613" t="s">
        <v>26883</v>
      </c>
      <c r="E128613" t="s">
        <v>257718</v>
      </c>
      <c r="F128613" s="1"/>
      <c r="G128613" s="1"/>
      <c r="J128613" s="2">
        <v>44053.393992569443</v>
      </c>
    </row>
    <row r="128614" spans="1:10">
      <c r="A128614" t="s">
        <v>257719</v>
      </c>
      <c r="B128614" t="s">
        <v>20</v>
      </c>
      <c r="C128614" t="s">
        <v>411</v>
      </c>
      <c r="D128614" t="s">
        <v>26883</v>
      </c>
      <c r="E128614" t="s">
        <v>257720</v>
      </c>
      <c r="F128614" s="1"/>
      <c r="G128614" s="1"/>
      <c r="J128614" s="2">
        <v>44053.39399290509</v>
      </c>
    </row>
    <row r="128615" spans="1:10">
      <c r="A128615" t="s">
        <v>257721</v>
      </c>
      <c r="B128615" t="s">
        <v>20</v>
      </c>
      <c r="C128615" t="s">
        <v>411</v>
      </c>
      <c r="D128615" t="s">
        <v>26883</v>
      </c>
      <c r="E128615" t="s">
        <v>257722</v>
      </c>
      <c r="F128615" s="1"/>
      <c r="G128615" s="1"/>
      <c r="J128615" s="2">
        <v>44053.393992997684</v>
      </c>
    </row>
    <row r="128616" spans="1:10">
      <c r="A128616" t="s">
        <v>257723</v>
      </c>
      <c r="B128616" t="s">
        <v>20</v>
      </c>
      <c r="C128616" t="s">
        <v>411</v>
      </c>
      <c r="D128616" t="s">
        <v>26883</v>
      </c>
      <c r="E128616" t="s">
        <v>257724</v>
      </c>
      <c r="F128616" s="1"/>
      <c r="G128616" s="1"/>
      <c r="J128616" s="2">
        <v>44053.393993831021</v>
      </c>
    </row>
    <row r="128617" spans="1:10">
      <c r="A128617" t="s">
        <v>257725</v>
      </c>
      <c r="B128617" t="s">
        <v>20</v>
      </c>
      <c r="C128617" t="s">
        <v>411</v>
      </c>
      <c r="D128617" t="s">
        <v>26883</v>
      </c>
      <c r="E128617" t="s">
        <v>257726</v>
      </c>
      <c r="F128617" s="1"/>
      <c r="G128617" s="1"/>
      <c r="J128617" s="2">
        <v>44053.393995150465</v>
      </c>
    </row>
    <row r="128618" spans="1:10">
      <c r="A128618" t="s">
        <v>257727</v>
      </c>
      <c r="B128618" t="s">
        <v>20</v>
      </c>
      <c r="C128618" t="s">
        <v>411</v>
      </c>
      <c r="D128618" t="s">
        <v>26883</v>
      </c>
      <c r="E128618" t="s">
        <v>257728</v>
      </c>
      <c r="F128618" s="1"/>
      <c r="G128618" s="1"/>
      <c r="J128618" s="2">
        <v>44053.393995601851</v>
      </c>
    </row>
    <row r="128619" spans="1:10">
      <c r="A128619" t="s">
        <v>257729</v>
      </c>
      <c r="B128619" t="s">
        <v>20</v>
      </c>
      <c r="C128619" t="s">
        <v>411</v>
      </c>
      <c r="D128619" t="s">
        <v>26883</v>
      </c>
      <c r="E128619" t="s">
        <v>257730</v>
      </c>
      <c r="F128619" s="1"/>
      <c r="G128619" s="1"/>
      <c r="J128619" s="2">
        <v>44053.39399596065</v>
      </c>
    </row>
    <row r="128620" spans="1:10">
      <c r="A128620" t="s">
        <v>257731</v>
      </c>
      <c r="B128620" t="s">
        <v>20</v>
      </c>
      <c r="C128620" t="s">
        <v>411</v>
      </c>
      <c r="D128620" t="s">
        <v>26883</v>
      </c>
      <c r="E128620" t="s">
        <v>257732</v>
      </c>
      <c r="F128620" s="1"/>
      <c r="G128620" s="1"/>
      <c r="J128620" s="2">
        <v>44053.393996319443</v>
      </c>
    </row>
    <row r="128621" spans="1:10">
      <c r="A128621" t="s">
        <v>257733</v>
      </c>
      <c r="B128621" t="s">
        <v>20</v>
      </c>
      <c r="C128621" t="s">
        <v>411</v>
      </c>
      <c r="D128621" t="s">
        <v>26883</v>
      </c>
      <c r="E128621" t="s">
        <v>257734</v>
      </c>
      <c r="F128621" s="1"/>
      <c r="G128621" s="1"/>
      <c r="J128621" s="2">
        <v>44053.393996574072</v>
      </c>
    </row>
    <row r="128622" spans="1:10">
      <c r="A128622" t="s">
        <v>257735</v>
      </c>
      <c r="B128622" t="s">
        <v>20</v>
      </c>
      <c r="C128622" t="s">
        <v>411</v>
      </c>
      <c r="D128622" t="s">
        <v>26883</v>
      </c>
      <c r="E128622" t="s">
        <v>257736</v>
      </c>
      <c r="F128622" s="1"/>
      <c r="G128622" s="1"/>
      <c r="J128622" s="2">
        <v>44053.393996874998</v>
      </c>
    </row>
    <row r="128623" spans="1:10">
      <c r="A128623" t="s">
        <v>257737</v>
      </c>
      <c r="B128623" t="s">
        <v>20</v>
      </c>
      <c r="C128623" t="s">
        <v>411</v>
      </c>
      <c r="D128623" t="s">
        <v>26883</v>
      </c>
      <c r="E128623" t="s">
        <v>257738</v>
      </c>
      <c r="F128623" s="1"/>
      <c r="G128623" s="1"/>
      <c r="J128623" s="2">
        <v>44053.393998530089</v>
      </c>
    </row>
    <row r="128624" spans="1:10">
      <c r="A128624" t="s">
        <v>257739</v>
      </c>
      <c r="B128624" t="s">
        <v>20</v>
      </c>
      <c r="C128624" t="s">
        <v>411</v>
      </c>
      <c r="D128624" t="s">
        <v>26883</v>
      </c>
      <c r="E128624" t="s">
        <v>257740</v>
      </c>
      <c r="F128624" s="1"/>
      <c r="G128624" s="1"/>
      <c r="J128624" s="2">
        <v>44053.393998854168</v>
      </c>
    </row>
    <row r="128625" spans="1:10">
      <c r="A128625" t="s">
        <v>257741</v>
      </c>
      <c r="B128625" t="s">
        <v>20</v>
      </c>
      <c r="C128625" t="s">
        <v>411</v>
      </c>
      <c r="D128625" t="s">
        <v>26883</v>
      </c>
      <c r="E128625" t="s">
        <v>257742</v>
      </c>
      <c r="F128625" s="1"/>
      <c r="G128625" s="1"/>
      <c r="J128625" s="2">
        <v>44053.393999456021</v>
      </c>
    </row>
    <row r="128626" spans="1:10">
      <c r="A128626" t="s">
        <v>257743</v>
      </c>
      <c r="B128626" t="s">
        <v>20</v>
      </c>
      <c r="C128626" t="s">
        <v>411</v>
      </c>
      <c r="D128626" t="s">
        <v>26883</v>
      </c>
      <c r="E128626" t="s">
        <v>257744</v>
      </c>
      <c r="F128626" s="1"/>
      <c r="G128626" s="1"/>
      <c r="J128626" s="2">
        <v>44053.393999976855</v>
      </c>
    </row>
    <row r="128627" spans="1:10">
      <c r="A128627" t="s">
        <v>257745</v>
      </c>
      <c r="B128627" t="s">
        <v>426</v>
      </c>
      <c r="C128627" t="s">
        <v>482</v>
      </c>
      <c r="D128627" t="s">
        <v>25421</v>
      </c>
      <c r="E128627" t="s">
        <v>257746</v>
      </c>
      <c r="F128627" s="1"/>
      <c r="G128627" s="1"/>
      <c r="J128627" s="2">
        <v>43572.484932222222</v>
      </c>
    </row>
    <row r="128628" spans="1:10">
      <c r="A128628" t="s">
        <v>257747</v>
      </c>
      <c r="B128628" t="s">
        <v>20</v>
      </c>
      <c r="C128628" t="s">
        <v>411</v>
      </c>
      <c r="D128628" t="s">
        <v>26883</v>
      </c>
      <c r="E128628" t="s">
        <v>257748</v>
      </c>
      <c r="F128628" s="1"/>
      <c r="G128628" s="1"/>
      <c r="J128628" s="2">
        <v>44053.394001412038</v>
      </c>
    </row>
    <row r="128629" spans="1:10">
      <c r="A128629" t="s">
        <v>257749</v>
      </c>
      <c r="B128629" t="s">
        <v>426</v>
      </c>
      <c r="C128629" t="s">
        <v>482</v>
      </c>
      <c r="D128629" t="s">
        <v>25421</v>
      </c>
      <c r="E128629" t="s">
        <v>257750</v>
      </c>
      <c r="F128629" s="1"/>
      <c r="G128629" s="1"/>
      <c r="J128629" s="2">
        <v>43572.484932291663</v>
      </c>
    </row>
    <row r="128630" spans="1:10">
      <c r="A128630" t="s">
        <v>257751</v>
      </c>
      <c r="B128630" t="s">
        <v>20</v>
      </c>
      <c r="C128630" t="s">
        <v>411</v>
      </c>
      <c r="D128630" t="s">
        <v>26883</v>
      </c>
      <c r="E128630" t="s">
        <v>257752</v>
      </c>
      <c r="F128630" s="1"/>
      <c r="G128630" s="1"/>
      <c r="J128630" s="2">
        <v>44053.394002210647</v>
      </c>
    </row>
    <row r="128631" spans="1:10">
      <c r="A128631" t="s">
        <v>257753</v>
      </c>
      <c r="B128631" t="s">
        <v>426</v>
      </c>
      <c r="C128631" t="s">
        <v>482</v>
      </c>
      <c r="D128631" t="s">
        <v>25421</v>
      </c>
      <c r="E128631" t="s">
        <v>257754</v>
      </c>
      <c r="F128631" s="1"/>
      <c r="G128631" s="1"/>
      <c r="J128631" s="2">
        <v>43572.484932384257</v>
      </c>
    </row>
    <row r="128632" spans="1:10">
      <c r="A128632" t="s">
        <v>257755</v>
      </c>
      <c r="B128632" t="s">
        <v>426</v>
      </c>
      <c r="C128632" t="s">
        <v>482</v>
      </c>
      <c r="D128632" t="s">
        <v>25421</v>
      </c>
      <c r="E128632" t="s">
        <v>257756</v>
      </c>
      <c r="F128632" s="1"/>
      <c r="G128632" s="1"/>
      <c r="J128632" s="2">
        <v>43572.484936307868</v>
      </c>
    </row>
    <row r="128633" spans="1:10">
      <c r="A128633" t="s">
        <v>257757</v>
      </c>
      <c r="B128633" t="s">
        <v>20</v>
      </c>
      <c r="C128633" t="s">
        <v>411</v>
      </c>
      <c r="D128633" t="s">
        <v>26883</v>
      </c>
      <c r="E128633" t="s">
        <v>257758</v>
      </c>
      <c r="F128633" s="1"/>
      <c r="G128633" s="1"/>
      <c r="J128633" s="2">
        <v>44053.394002569446</v>
      </c>
    </row>
    <row r="128634" spans="1:10">
      <c r="A128634" t="s">
        <v>257759</v>
      </c>
      <c r="B128634" t="s">
        <v>426</v>
      </c>
      <c r="C128634" t="s">
        <v>482</v>
      </c>
      <c r="D128634" t="s">
        <v>25421</v>
      </c>
      <c r="E128634" t="s">
        <v>257760</v>
      </c>
      <c r="F128634" s="1"/>
      <c r="G128634" s="1"/>
      <c r="J128634" s="2">
        <v>43572.484936377317</v>
      </c>
    </row>
    <row r="128635" spans="1:10">
      <c r="A128635" t="s">
        <v>257761</v>
      </c>
      <c r="B128635" t="s">
        <v>20</v>
      </c>
      <c r="C128635" t="s">
        <v>411</v>
      </c>
      <c r="D128635" t="s">
        <v>26883</v>
      </c>
      <c r="E128635" t="s">
        <v>257762</v>
      </c>
      <c r="F128635" s="1"/>
      <c r="G128635" s="1"/>
      <c r="J128635" s="2">
        <v>44053.394003437497</v>
      </c>
    </row>
    <row r="128636" spans="1:10">
      <c r="A128636" t="s">
        <v>257763</v>
      </c>
      <c r="B128636" t="s">
        <v>426</v>
      </c>
      <c r="C128636" t="s">
        <v>482</v>
      </c>
      <c r="D128636" t="s">
        <v>25421</v>
      </c>
      <c r="E128636" t="s">
        <v>257764</v>
      </c>
      <c r="F128636" s="1"/>
      <c r="G128636" s="1"/>
      <c r="J128636" s="2">
        <v>43572.484936435183</v>
      </c>
    </row>
    <row r="128637" spans="1:10">
      <c r="A128637" t="s">
        <v>257765</v>
      </c>
      <c r="B128637" t="s">
        <v>20</v>
      </c>
      <c r="C128637" t="s">
        <v>411</v>
      </c>
      <c r="D128637" t="s">
        <v>26883</v>
      </c>
      <c r="E128637" t="s">
        <v>257766</v>
      </c>
      <c r="F128637" s="1"/>
      <c r="G128637" s="1"/>
      <c r="J128637" s="2">
        <v>44053.394004085647</v>
      </c>
    </row>
    <row r="128638" spans="1:10">
      <c r="A128638" t="s">
        <v>257767</v>
      </c>
      <c r="B128638" t="s">
        <v>426</v>
      </c>
      <c r="C128638" t="s">
        <v>482</v>
      </c>
      <c r="D128638" t="s">
        <v>25421</v>
      </c>
      <c r="E128638" t="s">
        <v>257768</v>
      </c>
      <c r="F128638" s="1"/>
      <c r="G128638" s="1"/>
      <c r="J128638" s="2">
        <v>43572.48493648148</v>
      </c>
    </row>
    <row r="128639" spans="1:10">
      <c r="A128639" t="s">
        <v>257769</v>
      </c>
      <c r="B128639" t="s">
        <v>20</v>
      </c>
      <c r="C128639" t="s">
        <v>411</v>
      </c>
      <c r="D128639" t="s">
        <v>26883</v>
      </c>
      <c r="E128639" t="s">
        <v>257770</v>
      </c>
      <c r="F128639" s="1"/>
      <c r="G128639" s="1"/>
      <c r="J128639" s="2">
        <v>44053.394004849535</v>
      </c>
    </row>
    <row r="128640" spans="1:10">
      <c r="A128640" t="s">
        <v>257771</v>
      </c>
      <c r="B128640" t="s">
        <v>426</v>
      </c>
      <c r="C128640" t="s">
        <v>482</v>
      </c>
      <c r="D128640" t="s">
        <v>25421</v>
      </c>
      <c r="E128640" t="s">
        <v>257772</v>
      </c>
      <c r="F128640" s="1"/>
      <c r="G128640" s="1"/>
      <c r="J128640" s="2">
        <v>43572.484936550929</v>
      </c>
    </row>
    <row r="128641" spans="1:10">
      <c r="A128641" t="s">
        <v>257773</v>
      </c>
      <c r="B128641" t="s">
        <v>20</v>
      </c>
      <c r="C128641" t="s">
        <v>411</v>
      </c>
      <c r="D128641" t="s">
        <v>26883</v>
      </c>
      <c r="E128641" t="s">
        <v>257774</v>
      </c>
      <c r="F128641" s="1"/>
      <c r="G128641" s="1"/>
      <c r="J128641" s="2">
        <v>44053.394005833332</v>
      </c>
    </row>
    <row r="128642" spans="1:10">
      <c r="A128642" t="s">
        <v>257775</v>
      </c>
      <c r="B128642" t="s">
        <v>426</v>
      </c>
      <c r="C128642" t="s">
        <v>482</v>
      </c>
      <c r="D128642" t="s">
        <v>25421</v>
      </c>
      <c r="E128642" t="s">
        <v>257776</v>
      </c>
      <c r="F128642" s="1"/>
      <c r="G128642" s="1"/>
      <c r="J128642" s="2">
        <v>43572.484936608795</v>
      </c>
    </row>
    <row r="128643" spans="1:10">
      <c r="A128643" t="s">
        <v>257777</v>
      </c>
      <c r="B128643" t="s">
        <v>20</v>
      </c>
      <c r="C128643" t="s">
        <v>411</v>
      </c>
      <c r="D128643" t="s">
        <v>26883</v>
      </c>
      <c r="E128643" t="s">
        <v>257778</v>
      </c>
      <c r="F128643" s="1"/>
      <c r="G128643" s="1"/>
      <c r="J128643" s="2">
        <v>44053.394006666669</v>
      </c>
    </row>
    <row r="128644" spans="1:10">
      <c r="A128644" t="s">
        <v>257779</v>
      </c>
      <c r="B128644" t="s">
        <v>426</v>
      </c>
      <c r="C128644" t="s">
        <v>482</v>
      </c>
      <c r="D128644" t="s">
        <v>25421</v>
      </c>
      <c r="E128644" t="s">
        <v>257780</v>
      </c>
      <c r="F128644" s="1"/>
      <c r="G128644" s="1"/>
      <c r="J128644" s="2">
        <v>43572.48493820602</v>
      </c>
    </row>
    <row r="128645" spans="1:10">
      <c r="A128645" t="s">
        <v>257781</v>
      </c>
      <c r="B128645" t="s">
        <v>426</v>
      </c>
      <c r="C128645" t="s">
        <v>482</v>
      </c>
      <c r="D128645" t="s">
        <v>25421</v>
      </c>
      <c r="E128645" t="s">
        <v>257782</v>
      </c>
      <c r="F128645" s="1"/>
      <c r="G128645" s="1"/>
      <c r="J128645" s="2">
        <v>43572.484938310183</v>
      </c>
    </row>
    <row r="128646" spans="1:10">
      <c r="A128646" t="s">
        <v>257783</v>
      </c>
      <c r="B128646" t="s">
        <v>426</v>
      </c>
      <c r="C128646" t="s">
        <v>482</v>
      </c>
      <c r="D128646" t="s">
        <v>25421</v>
      </c>
      <c r="E128646" t="s">
        <v>257784</v>
      </c>
      <c r="F128646" s="1"/>
      <c r="G128646" s="1"/>
      <c r="J128646" s="2">
        <v>43572.484938391201</v>
      </c>
    </row>
    <row r="128647" spans="1:10">
      <c r="A128647" t="s">
        <v>257785</v>
      </c>
      <c r="B128647" t="s">
        <v>20</v>
      </c>
      <c r="C128647" t="s">
        <v>411</v>
      </c>
      <c r="D128647" t="s">
        <v>26883</v>
      </c>
      <c r="E128647" t="s">
        <v>257786</v>
      </c>
      <c r="F128647" s="1"/>
      <c r="G128647" s="1"/>
      <c r="J128647" s="2">
        <v>44053.393541620368</v>
      </c>
    </row>
    <row r="128648" spans="1:10">
      <c r="A128648" t="s">
        <v>257787</v>
      </c>
      <c r="B128648" t="s">
        <v>426</v>
      </c>
      <c r="C128648" t="s">
        <v>467</v>
      </c>
      <c r="D128648" t="s">
        <v>25964</v>
      </c>
      <c r="E128648" t="s">
        <v>257788</v>
      </c>
      <c r="F128648" s="1"/>
      <c r="G128648" s="1"/>
      <c r="J128648" s="2">
        <v>43572.485071238429</v>
      </c>
    </row>
    <row r="128649" spans="1:10">
      <c r="A128649" t="s">
        <v>257789</v>
      </c>
      <c r="B128649" t="s">
        <v>426</v>
      </c>
      <c r="C128649" t="s">
        <v>467</v>
      </c>
      <c r="D128649" t="s">
        <v>25964</v>
      </c>
      <c r="E128649" t="s">
        <v>257790</v>
      </c>
      <c r="F128649" s="1"/>
      <c r="G128649" s="1"/>
      <c r="J128649" s="2">
        <v>43572.485071319446</v>
      </c>
    </row>
    <row r="128650" spans="1:10">
      <c r="A128650" t="s">
        <v>257791</v>
      </c>
      <c r="B128650" t="s">
        <v>426</v>
      </c>
      <c r="C128650" t="s">
        <v>467</v>
      </c>
      <c r="D128650" t="s">
        <v>25964</v>
      </c>
      <c r="E128650" t="s">
        <v>257792</v>
      </c>
      <c r="F128650" s="1"/>
      <c r="G128650" s="1"/>
      <c r="J128650" s="2">
        <v>43572.485071400464</v>
      </c>
    </row>
    <row r="128651" spans="1:10">
      <c r="A128651" t="s">
        <v>257793</v>
      </c>
      <c r="B128651" t="s">
        <v>426</v>
      </c>
      <c r="C128651" t="s">
        <v>467</v>
      </c>
      <c r="D128651" t="s">
        <v>25964</v>
      </c>
      <c r="E128651" t="s">
        <v>257794</v>
      </c>
      <c r="F128651" s="1"/>
      <c r="G128651" s="1"/>
      <c r="J128651" s="2">
        <v>43572.485071469906</v>
      </c>
    </row>
    <row r="128652" spans="1:10">
      <c r="A128652" t="s">
        <v>257795</v>
      </c>
      <c r="B128652" t="s">
        <v>426</v>
      </c>
      <c r="C128652" t="s">
        <v>467</v>
      </c>
      <c r="D128652" t="s">
        <v>25964</v>
      </c>
      <c r="E128652" t="s">
        <v>257796</v>
      </c>
      <c r="F128652" s="1"/>
      <c r="G128652" s="1"/>
      <c r="J128652" s="2">
        <v>43572.485071550924</v>
      </c>
    </row>
    <row r="128653" spans="1:10">
      <c r="A128653" t="s">
        <v>257797</v>
      </c>
      <c r="B128653" t="s">
        <v>426</v>
      </c>
      <c r="C128653" t="s">
        <v>467</v>
      </c>
      <c r="D128653" t="s">
        <v>25964</v>
      </c>
      <c r="E128653" t="s">
        <v>257798</v>
      </c>
      <c r="F128653" s="1"/>
      <c r="G128653" s="1"/>
      <c r="J128653" s="2">
        <v>43572.485071631942</v>
      </c>
    </row>
    <row r="128654" spans="1:10">
      <c r="A128654" t="s">
        <v>257799</v>
      </c>
      <c r="B128654" t="s">
        <v>426</v>
      </c>
      <c r="C128654" t="s">
        <v>467</v>
      </c>
      <c r="D128654" t="s">
        <v>25964</v>
      </c>
      <c r="E128654" t="s">
        <v>257800</v>
      </c>
      <c r="F128654" s="1"/>
      <c r="G128654" s="1"/>
      <c r="J128654" s="2">
        <v>43572.485071724535</v>
      </c>
    </row>
    <row r="128655" spans="1:10">
      <c r="A128655" t="s">
        <v>257801</v>
      </c>
      <c r="B128655" t="s">
        <v>426</v>
      </c>
      <c r="C128655" t="s">
        <v>467</v>
      </c>
      <c r="D128655" t="s">
        <v>25964</v>
      </c>
      <c r="E128655" t="s">
        <v>257802</v>
      </c>
      <c r="F128655" s="1"/>
      <c r="G128655" s="1"/>
      <c r="J128655" s="2">
        <v>43572.485071793984</v>
      </c>
    </row>
    <row r="128656" spans="1:10">
      <c r="A128656" t="s">
        <v>257803</v>
      </c>
      <c r="B128656" t="s">
        <v>426</v>
      </c>
      <c r="C128656" t="s">
        <v>467</v>
      </c>
      <c r="D128656" t="s">
        <v>25964</v>
      </c>
      <c r="E128656" t="s">
        <v>257804</v>
      </c>
      <c r="F128656" s="1"/>
      <c r="G128656" s="1"/>
      <c r="J128656" s="2">
        <v>43572.485078750004</v>
      </c>
    </row>
    <row r="128657" spans="1:10">
      <c r="A128657" t="s">
        <v>257805</v>
      </c>
      <c r="B128657" t="s">
        <v>426</v>
      </c>
      <c r="C128657" t="s">
        <v>467</v>
      </c>
      <c r="D128657" t="s">
        <v>25964</v>
      </c>
      <c r="E128657" t="s">
        <v>257806</v>
      </c>
      <c r="F128657" s="1"/>
      <c r="G128657" s="1"/>
      <c r="J128657" s="2">
        <v>43572.485080833336</v>
      </c>
    </row>
    <row r="128658" spans="1:10">
      <c r="A128658" t="s">
        <v>257807</v>
      </c>
      <c r="B128658" t="s">
        <v>426</v>
      </c>
      <c r="C128658" t="s">
        <v>467</v>
      </c>
      <c r="D128658" t="s">
        <v>25964</v>
      </c>
      <c r="E128658" t="s">
        <v>257808</v>
      </c>
      <c r="F128658" s="1"/>
      <c r="G128658" s="1"/>
      <c r="J128658" s="2">
        <v>43572.485080914354</v>
      </c>
    </row>
    <row r="128659" spans="1:10">
      <c r="A128659" t="s">
        <v>257809</v>
      </c>
      <c r="B128659" t="s">
        <v>426</v>
      </c>
      <c r="C128659" t="s">
        <v>467</v>
      </c>
      <c r="D128659" t="s">
        <v>25964</v>
      </c>
      <c r="E128659" t="s">
        <v>257810</v>
      </c>
      <c r="F128659" s="1"/>
      <c r="G128659" s="1"/>
      <c r="J128659" s="2">
        <v>43572.485081030092</v>
      </c>
    </row>
    <row r="128660" spans="1:10">
      <c r="A128660" t="s">
        <v>257811</v>
      </c>
      <c r="B128660" t="s">
        <v>426</v>
      </c>
      <c r="C128660" t="s">
        <v>467</v>
      </c>
      <c r="D128660" t="s">
        <v>25964</v>
      </c>
      <c r="E128660" t="s">
        <v>257812</v>
      </c>
      <c r="F128660" s="1"/>
      <c r="G128660" s="1"/>
      <c r="J128660" s="2">
        <v>43572.485081307874</v>
      </c>
    </row>
    <row r="128661" spans="1:10">
      <c r="A128661" t="s">
        <v>257813</v>
      </c>
      <c r="B128661" t="s">
        <v>426</v>
      </c>
      <c r="C128661" t="s">
        <v>467</v>
      </c>
      <c r="D128661" t="s">
        <v>25964</v>
      </c>
      <c r="E128661" t="s">
        <v>257814</v>
      </c>
      <c r="F128661" s="1"/>
      <c r="G128661" s="1"/>
      <c r="J128661" s="2">
        <v>43572.485081412036</v>
      </c>
    </row>
    <row r="128662" spans="1:10">
      <c r="A128662" t="s">
        <v>257815</v>
      </c>
      <c r="B128662" t="s">
        <v>426</v>
      </c>
      <c r="C128662" t="s">
        <v>467</v>
      </c>
      <c r="D128662" t="s">
        <v>25964</v>
      </c>
      <c r="E128662" t="s">
        <v>257816</v>
      </c>
      <c r="F128662" s="1"/>
      <c r="G128662" s="1"/>
      <c r="J128662" s="2">
        <v>43572.485081493054</v>
      </c>
    </row>
    <row r="128663" spans="1:10">
      <c r="A128663" t="s">
        <v>257817</v>
      </c>
      <c r="B128663" t="s">
        <v>426</v>
      </c>
      <c r="C128663" t="s">
        <v>467</v>
      </c>
      <c r="D128663" t="s">
        <v>25964</v>
      </c>
      <c r="E128663" t="s">
        <v>257818</v>
      </c>
      <c r="F128663" s="1"/>
      <c r="G128663" s="1"/>
      <c r="J128663" s="2">
        <v>43572.485081597224</v>
      </c>
    </row>
    <row r="128664" spans="1:10">
      <c r="A128664" t="s">
        <v>257819</v>
      </c>
      <c r="B128664" t="s">
        <v>426</v>
      </c>
      <c r="C128664" t="s">
        <v>467</v>
      </c>
      <c r="D128664" t="s">
        <v>25964</v>
      </c>
      <c r="E128664" t="s">
        <v>257820</v>
      </c>
      <c r="F128664" s="1"/>
      <c r="G128664" s="1"/>
      <c r="J128664" s="2">
        <v>43572.485081689818</v>
      </c>
    </row>
    <row r="128665" spans="1:10">
      <c r="A128665" t="s">
        <v>257821</v>
      </c>
      <c r="B128665" t="s">
        <v>426</v>
      </c>
      <c r="C128665" t="s">
        <v>467</v>
      </c>
      <c r="D128665" t="s">
        <v>25964</v>
      </c>
      <c r="E128665" t="s">
        <v>257822</v>
      </c>
      <c r="F128665" s="1"/>
      <c r="G128665" s="1"/>
      <c r="J128665" s="2">
        <v>43572.485081770836</v>
      </c>
    </row>
    <row r="128666" spans="1:10">
      <c r="A128666" t="s">
        <v>257823</v>
      </c>
      <c r="B128666" t="s">
        <v>426</v>
      </c>
      <c r="C128666" t="s">
        <v>467</v>
      </c>
      <c r="D128666" t="s">
        <v>25964</v>
      </c>
      <c r="E128666" t="s">
        <v>257824</v>
      </c>
      <c r="F128666" s="1"/>
      <c r="G128666" s="1"/>
      <c r="J128666" s="2">
        <v>43572.485081840277</v>
      </c>
    </row>
    <row r="128667" spans="1:10">
      <c r="A128667" t="s">
        <v>257825</v>
      </c>
      <c r="B128667" t="s">
        <v>426</v>
      </c>
      <c r="C128667" t="s">
        <v>467</v>
      </c>
      <c r="D128667" t="s">
        <v>25964</v>
      </c>
      <c r="E128667" t="s">
        <v>257826</v>
      </c>
      <c r="F128667" s="1"/>
      <c r="G128667" s="1"/>
      <c r="J128667" s="2">
        <v>43572.485081909719</v>
      </c>
    </row>
    <row r="128668" spans="1:10">
      <c r="A128668" t="s">
        <v>257827</v>
      </c>
      <c r="B128668" t="s">
        <v>426</v>
      </c>
      <c r="C128668" t="s">
        <v>467</v>
      </c>
      <c r="D128668" t="s">
        <v>25964</v>
      </c>
      <c r="E128668" t="s">
        <v>257828</v>
      </c>
      <c r="F128668" s="1"/>
      <c r="G128668" s="1"/>
      <c r="J128668" s="2">
        <v>43572.485082002313</v>
      </c>
    </row>
    <row r="128669" spans="1:10">
      <c r="A128669" t="s">
        <v>257829</v>
      </c>
      <c r="B128669" t="s">
        <v>426</v>
      </c>
      <c r="C128669" t="s">
        <v>467</v>
      </c>
      <c r="D128669" t="s">
        <v>25964</v>
      </c>
      <c r="E128669" t="s">
        <v>257830</v>
      </c>
      <c r="F128669" s="1"/>
      <c r="G128669" s="1"/>
      <c r="J128669" s="2">
        <v>43572.48508215278</v>
      </c>
    </row>
    <row r="128670" spans="1:10">
      <c r="A128670" t="s">
        <v>257831</v>
      </c>
      <c r="B128670" t="s">
        <v>426</v>
      </c>
      <c r="C128670" t="s">
        <v>467</v>
      </c>
      <c r="D128670" t="s">
        <v>25964</v>
      </c>
      <c r="E128670" t="s">
        <v>257832</v>
      </c>
      <c r="F128670" s="1"/>
      <c r="G128670" s="1"/>
      <c r="J128670" s="2">
        <v>43572.485082407409</v>
      </c>
    </row>
    <row r="128671" spans="1:10">
      <c r="A128671" t="s">
        <v>257833</v>
      </c>
      <c r="B128671" t="s">
        <v>426</v>
      </c>
      <c r="C128671" t="s">
        <v>467</v>
      </c>
      <c r="D128671" t="s">
        <v>25964</v>
      </c>
      <c r="E128671" t="s">
        <v>257834</v>
      </c>
      <c r="F128671" s="1"/>
      <c r="G128671" s="1"/>
      <c r="J128671" s="2">
        <v>43572.485082847219</v>
      </c>
    </row>
    <row r="128672" spans="1:10">
      <c r="A128672" t="s">
        <v>257835</v>
      </c>
      <c r="B128672" t="s">
        <v>426</v>
      </c>
      <c r="C128672" t="s">
        <v>467</v>
      </c>
      <c r="D128672" t="s">
        <v>25964</v>
      </c>
      <c r="E128672" t="s">
        <v>257836</v>
      </c>
      <c r="F128672" s="1"/>
      <c r="G128672" s="1"/>
      <c r="J128672" s="2">
        <v>43572.485083425927</v>
      </c>
    </row>
    <row r="128673" spans="1:10">
      <c r="A128673" t="s">
        <v>257837</v>
      </c>
      <c r="B128673" t="s">
        <v>426</v>
      </c>
      <c r="C128673" t="s">
        <v>467</v>
      </c>
      <c r="D128673" t="s">
        <v>25964</v>
      </c>
      <c r="E128673" t="s">
        <v>257838</v>
      </c>
      <c r="F128673" s="1"/>
      <c r="G128673" s="1"/>
      <c r="J128673" s="2">
        <v>43572.485083553242</v>
      </c>
    </row>
    <row r="128674" spans="1:10">
      <c r="A128674" t="s">
        <v>257839</v>
      </c>
      <c r="B128674" t="s">
        <v>426</v>
      </c>
      <c r="C128674" t="s">
        <v>467</v>
      </c>
      <c r="D128674" t="s">
        <v>25964</v>
      </c>
      <c r="E128674" t="s">
        <v>257840</v>
      </c>
      <c r="F128674" s="1"/>
      <c r="G128674" s="1"/>
      <c r="J128674" s="2">
        <v>43572.485083611115</v>
      </c>
    </row>
    <row r="128675" spans="1:10">
      <c r="A128675" t="s">
        <v>257841</v>
      </c>
      <c r="B128675" t="s">
        <v>426</v>
      </c>
      <c r="C128675" t="s">
        <v>467</v>
      </c>
      <c r="D128675" t="s">
        <v>25964</v>
      </c>
      <c r="E128675" t="s">
        <v>257842</v>
      </c>
      <c r="F128675" s="1"/>
      <c r="G128675" s="1"/>
      <c r="J128675" s="2">
        <v>43572.485083692132</v>
      </c>
    </row>
    <row r="128676" spans="1:10">
      <c r="A128676" t="s">
        <v>257843</v>
      </c>
      <c r="B128676" t="s">
        <v>426</v>
      </c>
      <c r="C128676" t="s">
        <v>467</v>
      </c>
      <c r="D128676" t="s">
        <v>25964</v>
      </c>
      <c r="E128676" t="s">
        <v>257844</v>
      </c>
      <c r="F128676" s="1"/>
      <c r="G128676" s="1"/>
      <c r="J128676" s="2">
        <v>43572.485083749998</v>
      </c>
    </row>
    <row r="128677" spans="1:10">
      <c r="A128677" t="s">
        <v>257845</v>
      </c>
      <c r="B128677" t="s">
        <v>426</v>
      </c>
      <c r="C128677" t="s">
        <v>467</v>
      </c>
      <c r="D128677" t="s">
        <v>25964</v>
      </c>
      <c r="E128677" t="s">
        <v>257846</v>
      </c>
      <c r="F128677" s="1"/>
      <c r="G128677" s="1"/>
      <c r="J128677" s="2">
        <v>43572.485083807871</v>
      </c>
    </row>
    <row r="128678" spans="1:10">
      <c r="A128678" t="s">
        <v>257847</v>
      </c>
      <c r="B128678" t="s">
        <v>426</v>
      </c>
      <c r="C128678" t="s">
        <v>467</v>
      </c>
      <c r="D128678" t="s">
        <v>25964</v>
      </c>
      <c r="E128678" t="s">
        <v>257848</v>
      </c>
      <c r="F128678" s="1"/>
      <c r="G128678" s="1"/>
      <c r="J128678" s="2">
        <v>43572.485083877313</v>
      </c>
    </row>
    <row r="128679" spans="1:10">
      <c r="A128679" t="s">
        <v>257849</v>
      </c>
      <c r="B128679" t="s">
        <v>426</v>
      </c>
      <c r="C128679" t="s">
        <v>467</v>
      </c>
      <c r="D128679" t="s">
        <v>25964</v>
      </c>
      <c r="E128679" t="s">
        <v>257850</v>
      </c>
      <c r="F128679" s="1"/>
      <c r="G128679" s="1"/>
      <c r="J128679" s="2">
        <v>43572.485083935186</v>
      </c>
    </row>
    <row r="128680" spans="1:10">
      <c r="A128680" t="s">
        <v>257851</v>
      </c>
      <c r="B128680" t="s">
        <v>426</v>
      </c>
      <c r="C128680" t="s">
        <v>467</v>
      </c>
      <c r="D128680" t="s">
        <v>25964</v>
      </c>
      <c r="E128680" t="s">
        <v>257852</v>
      </c>
      <c r="F128680" s="1"/>
      <c r="G128680" s="1"/>
      <c r="J128680" s="2">
        <v>43572.485083993059</v>
      </c>
    </row>
    <row r="128681" spans="1:10">
      <c r="A128681" t="s">
        <v>257853</v>
      </c>
      <c r="B128681" t="s">
        <v>426</v>
      </c>
      <c r="C128681" t="s">
        <v>467</v>
      </c>
      <c r="D128681" t="s">
        <v>25964</v>
      </c>
      <c r="E128681" t="s">
        <v>257854</v>
      </c>
      <c r="F128681" s="1"/>
      <c r="G128681" s="1"/>
      <c r="J128681" s="2">
        <v>43572.485084050924</v>
      </c>
    </row>
    <row r="128682" spans="1:10">
      <c r="A128682" t="s">
        <v>257855</v>
      </c>
      <c r="B128682" t="s">
        <v>426</v>
      </c>
      <c r="C128682" t="s">
        <v>467</v>
      </c>
      <c r="D128682" t="s">
        <v>25964</v>
      </c>
      <c r="E128682" t="s">
        <v>257856</v>
      </c>
      <c r="F128682" s="1"/>
      <c r="G128682" s="1"/>
      <c r="J128682" s="2">
        <v>43572.485084108797</v>
      </c>
    </row>
    <row r="128683" spans="1:10">
      <c r="A128683" t="s">
        <v>257857</v>
      </c>
      <c r="B128683" t="s">
        <v>426</v>
      </c>
      <c r="C128683" t="s">
        <v>467</v>
      </c>
      <c r="D128683" t="s">
        <v>25964</v>
      </c>
      <c r="E128683" t="s">
        <v>257858</v>
      </c>
      <c r="F128683" s="1"/>
      <c r="G128683" s="1"/>
      <c r="J128683" s="2">
        <v>43572.485084178239</v>
      </c>
    </row>
    <row r="128684" spans="1:10">
      <c r="A128684" t="s">
        <v>257859</v>
      </c>
      <c r="B128684" t="s">
        <v>426</v>
      </c>
      <c r="C128684" t="s">
        <v>467</v>
      </c>
      <c r="D128684" t="s">
        <v>25964</v>
      </c>
      <c r="E128684" t="s">
        <v>257860</v>
      </c>
      <c r="F128684" s="1"/>
      <c r="G128684" s="1"/>
      <c r="J128684" s="2">
        <v>43572.485084259257</v>
      </c>
    </row>
    <row r="128685" spans="1:10">
      <c r="A128685" t="s">
        <v>257861</v>
      </c>
      <c r="B128685" t="s">
        <v>426</v>
      </c>
      <c r="C128685" t="s">
        <v>467</v>
      </c>
      <c r="D128685" t="s">
        <v>25964</v>
      </c>
      <c r="E128685" t="s">
        <v>257862</v>
      </c>
      <c r="F128685" s="1"/>
      <c r="G128685" s="1"/>
      <c r="J128685" s="2">
        <v>43572.48508431713</v>
      </c>
    </row>
    <row r="128686" spans="1:10">
      <c r="A128686" t="s">
        <v>257863</v>
      </c>
      <c r="B128686" t="s">
        <v>426</v>
      </c>
      <c r="C128686" t="s">
        <v>467</v>
      </c>
      <c r="D128686" t="s">
        <v>25964</v>
      </c>
      <c r="E128686" t="s">
        <v>257864</v>
      </c>
      <c r="F128686" s="1"/>
      <c r="G128686" s="1"/>
      <c r="J128686" s="2">
        <v>43572.485084386572</v>
      </c>
    </row>
    <row r="128687" spans="1:10">
      <c r="A128687" t="s">
        <v>257865</v>
      </c>
      <c r="B128687" t="s">
        <v>426</v>
      </c>
      <c r="C128687" t="s">
        <v>467</v>
      </c>
      <c r="D128687" t="s">
        <v>25964</v>
      </c>
      <c r="E128687" t="s">
        <v>257866</v>
      </c>
      <c r="F128687" s="1"/>
      <c r="G128687" s="1"/>
      <c r="J128687" s="2">
        <v>43572.485084456021</v>
      </c>
    </row>
    <row r="128688" spans="1:10">
      <c r="A128688" t="s">
        <v>257867</v>
      </c>
      <c r="B128688" t="s">
        <v>426</v>
      </c>
      <c r="C128688" t="s">
        <v>467</v>
      </c>
      <c r="D128688" t="s">
        <v>25964</v>
      </c>
      <c r="E128688" t="s">
        <v>257868</v>
      </c>
      <c r="F128688" s="1"/>
      <c r="G128688" s="1"/>
      <c r="J128688" s="2">
        <v>43572.485084502317</v>
      </c>
    </row>
    <row r="128689" spans="1:10">
      <c r="A128689" t="s">
        <v>257869</v>
      </c>
      <c r="B128689" t="s">
        <v>426</v>
      </c>
      <c r="C128689" t="s">
        <v>467</v>
      </c>
      <c r="D128689" t="s">
        <v>25964</v>
      </c>
      <c r="E128689" t="s">
        <v>257870</v>
      </c>
      <c r="F128689" s="1"/>
      <c r="G128689" s="1"/>
      <c r="J128689" s="2">
        <v>43572.485084560183</v>
      </c>
    </row>
    <row r="128690" spans="1:10">
      <c r="A128690" t="s">
        <v>257871</v>
      </c>
      <c r="B128690" t="s">
        <v>426</v>
      </c>
      <c r="C128690" t="s">
        <v>467</v>
      </c>
      <c r="D128690" t="s">
        <v>25964</v>
      </c>
      <c r="E128690" t="s">
        <v>257872</v>
      </c>
      <c r="F128690" s="1"/>
      <c r="G128690" s="1"/>
      <c r="J128690" s="2">
        <v>43572.485084629632</v>
      </c>
    </row>
    <row r="128691" spans="1:10">
      <c r="A128691" t="s">
        <v>257873</v>
      </c>
      <c r="B128691" t="s">
        <v>426</v>
      </c>
      <c r="C128691" t="s">
        <v>467</v>
      </c>
      <c r="D128691" t="s">
        <v>25964</v>
      </c>
      <c r="E128691" t="s">
        <v>257874</v>
      </c>
      <c r="F128691" s="1"/>
      <c r="G128691" s="1"/>
      <c r="J128691" s="2">
        <v>43572.485084687498</v>
      </c>
    </row>
    <row r="128692" spans="1:10">
      <c r="A128692" t="s">
        <v>257875</v>
      </c>
      <c r="B128692" t="s">
        <v>426</v>
      </c>
      <c r="C128692" t="s">
        <v>467</v>
      </c>
      <c r="D128692" t="s">
        <v>25964</v>
      </c>
      <c r="E128692" t="s">
        <v>257876</v>
      </c>
      <c r="F128692" s="1"/>
      <c r="G128692" s="1"/>
      <c r="J128692" s="2">
        <v>43572.485037523147</v>
      </c>
    </row>
    <row r="128693" spans="1:10">
      <c r="A128693" t="s">
        <v>257877</v>
      </c>
      <c r="B128693" t="s">
        <v>426</v>
      </c>
      <c r="C128693" t="s">
        <v>467</v>
      </c>
      <c r="D128693" t="s">
        <v>25964</v>
      </c>
      <c r="E128693" t="s">
        <v>257878</v>
      </c>
      <c r="F128693" s="1"/>
      <c r="G128693" s="1"/>
      <c r="J128693" s="2">
        <v>43572.485037592596</v>
      </c>
    </row>
    <row r="128694" spans="1:10">
      <c r="A128694" t="s">
        <v>257879</v>
      </c>
      <c r="B128694" t="s">
        <v>426</v>
      </c>
      <c r="C128694" t="s">
        <v>467</v>
      </c>
      <c r="D128694" t="s">
        <v>25964</v>
      </c>
      <c r="E128694" t="s">
        <v>257880</v>
      </c>
      <c r="F128694" s="1"/>
      <c r="G128694" s="1"/>
      <c r="J128694" s="2">
        <v>43572.485037662038</v>
      </c>
    </row>
    <row r="128695" spans="1:10">
      <c r="A128695" t="s">
        <v>257881</v>
      </c>
      <c r="B128695" t="s">
        <v>426</v>
      </c>
      <c r="C128695" t="s">
        <v>467</v>
      </c>
      <c r="D128695" t="s">
        <v>25964</v>
      </c>
      <c r="E128695" t="s">
        <v>257882</v>
      </c>
      <c r="F128695" s="1"/>
      <c r="G128695" s="1"/>
      <c r="J128695" s="2">
        <v>43572.485044548608</v>
      </c>
    </row>
    <row r="128696" spans="1:10">
      <c r="A128696" t="s">
        <v>257883</v>
      </c>
      <c r="B128696" t="s">
        <v>426</v>
      </c>
      <c r="C128696" t="s">
        <v>467</v>
      </c>
      <c r="D128696" t="s">
        <v>25964</v>
      </c>
      <c r="E128696" t="s">
        <v>257884</v>
      </c>
      <c r="F128696" s="1"/>
      <c r="G128696" s="1"/>
      <c r="J128696" s="2">
        <v>43572.485044606481</v>
      </c>
    </row>
  </sheetData>
  <autoFilter ref="A1:C1" xr:uid="{A61396ED-54FD-4464-AF96-99C8E2F43C69}"/>
  <pageMargins left="0.7" right="0.7" top="0.75" bottom="0.75" header="0.3" footer="0.3"/>
  <pageSetup orientation="portrait" r:id="rId1"/>
  <headerFooter>
    <oddFooter>&amp;R&amp;1#&amp;"Calibri"&amp;22&amp;KFF8939RESTRICTED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7bc43322-b630-4bac-8b27-31def233d1d0" ContentTypeId="0x01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34DE1732926A4D95A569DB0EDEC283" ma:contentTypeVersion="2" ma:contentTypeDescription="Crear nuevo documento." ma:contentTypeScope="" ma:versionID="9155ec5179162c1fbd6ab1d79c575750">
  <xsd:schema xmlns:xsd="http://www.w3.org/2001/XMLSchema" xmlns:xs="http://www.w3.org/2001/XMLSchema" xmlns:p="http://schemas.microsoft.com/office/2006/metadata/properties" xmlns:ns2="d094e32b-6fbd-4ea3-bbe3-1b51c610f25c" targetNamespace="http://schemas.microsoft.com/office/2006/metadata/properties" ma:root="true" ma:fieldsID="4e96fdb132dbdf0c652a92cef6be8f24" ns2:_="">
    <xsd:import namespace="d094e32b-6fbd-4ea3-bbe3-1b51c610f2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4e32b-6fbd-4ea3-bbe3-1b51c610f2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N A D A A B Q S w M E F A A C A A g A 0 Y B L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R g E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Y B L U w a Y t B P L A A A A e A E A A B M A H A B G b 3 J t d W x h c y 9 T Z W N 0 a W 9 u M S 5 t I K I Y A C i g F A A A A A A A A A A A A A A A A A A A A A A A A A A A A I 2 P T w u C M B T A 7 4 L f Y e x U I E H n 2 G F l I G R T 3 A 6 F y H j O k Q M z m N Y l + u 5 p y w 4 d o l 3 e 4 / 3 5 / d 4 6 r X p z a R F 3 c b n y P d / r a r C 6 Q p m Q s Z C b Z J 9 S d h T J K + d i s 2 V i m y G C G t 3 7 H h o e v 1 y t 0 k M l q U q 1 C K E H V 5 n h q m t J R B m V P K Z M p l m I A 5 R H R l u w q j Y K G g Y 3 c 4 L R T H p 7 1 c U 8 c M j 9 I Q r X M U 0 l V 7 U + w 8 B 2 y H v O 4 K w J n v o 4 2 J m 2 I t i N 4 e K R j / r i T f n 1 A S m g b M a j v 1 S T 4 d f u Z H 0 h P l L f M + 2 / 3 t U T U E s B A i 0 A F A A C A A g A 0 Y B L U y o e J 9 O j A A A A 9 Q A A A B I A A A A A A A A A A A A A A A A A A A A A A E N v b m Z p Z y 9 Q Y W N r Y W d l L n h t b F B L A Q I t A B Q A A g A I A N G A S 1 M P y u m r p A A A A O k A A A A T A A A A A A A A A A A A A A A A A O 8 A A A B b Q 2 9 u d G V u d F 9 U e X B l c 1 0 u e G 1 s U E s B A i 0 A F A A C A A g A 0 Y B L U w a Y t B P L A A A A e A E A A B M A A A A A A A A A A A A A A A A A 4 A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8 A A A A A A A C s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l R f T F R f Q 0 9 N U E F O W V R P T F R f Q 0 9 T V E N F T l R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U X 0 x U X 0 N P T V B B T l l U T 0 x U X 0 N P U 1 R D R U 5 U R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j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x V D E 0 O j A 2 O j M 1 L j c 2 M j c 1 M z J a I i A v P j x F b n R y e S B U e X B l P S J G a W x s Q 2 9 s d W 1 u V H l w Z X M i I F Z h b H V l P S J z Q m d Z S k N R W U d C d 1 k 9 I i A v P j x F b n R y e S B U e X B l P S J G a W x s Q 2 9 s d W 1 u T m F t Z X M i I F Z h b H V l P S J z W y Z x d W 9 0 O 2 Z y b 2 1 P Y m p l Y 3 R J Z C Z x d W 9 0 O y w m c X V v d D t 0 b 0 9 i a m V j d E l k J n F 1 b 3 Q 7 L C Z x d W 9 0 O 3 N 0 Y X J 0 R G F 0 Z S Z x d W 9 0 O y w m c X V v d D t l b m R E Y X R l J n F 1 b 3 Q 7 L C Z x d W 9 0 O 3 B s Y W 5 U e X B l J n F 1 b 3 Q 7 L C Z x d W 9 0 O 3 B s Y W 5 O Y W 1 l J n F 1 b 3 Q 7 L C Z x d W 9 0 O 2 9 i a m V j d E N y Z W F 0 Z W R B d C Z x d W 9 0 O y w m c X V v d D t v Y m p l Y 3 R D c m V h d G V k Q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I Q U 5 B X 1 N M Q U 5 f U F J E L y 8 v T V h I R E J M Q V A v U l R f T F R f Q 0 9 N U E F O W V R P T F R f Q 0 9 T V E N F T l R F U i 5 7 Z n J v b U 9 i a m V j d E l k L D B 9 J n F 1 b 3 Q 7 L C Z x d W 9 0 O 0 9 k Y m M u R G F 0 Y V N v d X J j Z V x c L z E v Z H N u P U h B T k F f U 0 x B T l 9 Q U k Q v L y 9 N W E h E Q k x B U C 9 S V F 9 M V F 9 D T 0 1 Q Q U 5 Z V E 9 M V F 9 D T 1 N U Q 0 V O V E V S L n t 0 b 0 9 i a m V j d E l k L D F 9 J n F 1 b 3 Q 7 L C Z x d W 9 0 O 0 9 k Y m M u R G F 0 Y V N v d X J j Z V x c L z E v Z H N u P U h B T k F f U 0 x B T l 9 Q U k Q v L y 9 N W E h E Q k x B U C 9 S V F 9 M V F 9 D T 0 1 Q Q U 5 Z V E 9 M V F 9 D T 1 N U Q 0 V O V E V S L n t z d G F y d E R h d G U s M n 0 m c X V v d D s s J n F 1 b 3 Q 7 T 2 R i Y y 5 E Y X R h U 2 9 1 c m N l X F w v M S 9 k c 2 4 9 S E F O Q V 9 T T E F O X 1 B S R C 8 v L 0 1 Y S E R C T E F Q L 1 J U X 0 x U X 0 N P T V B B T l l U T 0 x U X 0 N P U 1 R D R U 5 U R V I u e 2 V u Z E R h d G U s M 3 0 m c X V v d D s s J n F 1 b 3 Q 7 T 2 R i Y y 5 E Y X R h U 2 9 1 c m N l X F w v M S 9 k c 2 4 9 S E F O Q V 9 T T E F O X 1 B S R C 8 v L 0 1 Y S E R C T E F Q L 1 J U X 0 x U X 0 N P T V B B T l l U T 0 x U X 0 N P U 1 R D R U 5 U R V I u e 3 B s Y W 5 U e X B l L D R 9 J n F 1 b 3 Q 7 L C Z x d W 9 0 O 0 9 k Y m M u R G F 0 Y V N v d X J j Z V x c L z E v Z H N u P U h B T k F f U 0 x B T l 9 Q U k Q v L y 9 N W E h E Q k x B U C 9 S V F 9 M V F 9 D T 0 1 Q Q U 5 Z V E 9 M V F 9 D T 1 N U Q 0 V O V E V S L n t w b G F u T m F t Z S w 1 f S Z x d W 9 0 O y w m c X V v d D t P Z G J j L k R h d G F T b 3 V y Y 2 V c X C 8 x L 2 R z b j 1 I Q U 5 B X 1 N M Q U 5 f U F J E L y 8 v T V h I R E J M Q V A v U l R f T F R f Q 0 9 N U E F O W V R P T F R f Q 0 9 T V E N F T l R F U i 5 7 b 2 J q Z W N 0 Q 3 J l Y X R l Z E F 0 L D Z 9 J n F 1 b 3 Q 7 L C Z x d W 9 0 O 0 9 k Y m M u R G F 0 Y V N v d X J j Z V x c L z E v Z H N u P U h B T k F f U 0 x B T l 9 Q U k Q v L y 9 N W E h E Q k x B U C 9 S V F 9 M V F 9 D T 0 1 Q Q U 5 Z V E 9 M V F 9 D T 1 N U Q 0 V O V E V S L n t v Y m p l Y 3 R D c m V h d G V k Q n k s N 3 0 m c X V v d D t d L C Z x d W 9 0 O 0 N v b H V t b k N v d W 5 0 J n F 1 b 3 Q 7 O j g s J n F 1 b 3 Q 7 S 2 V 5 Q 2 9 s d W 1 u T m F t Z X M m c X V v d D s 6 W 1 0 s J n F 1 b 3 Q 7 Q 2 9 s d W 1 u S W R l b n R p d G l l c y Z x d W 9 0 O z p b J n F 1 b 3 Q 7 T 2 R i Y y 5 E Y X R h U 2 9 1 c m N l X F w v M S 9 k c 2 4 9 S E F O Q V 9 T T E F O X 1 B S R C 8 v L 0 1 Y S E R C T E F Q L 1 J U X 0 x U X 0 N P T V B B T l l U T 0 x U X 0 N P U 1 R D R U 5 U R V I u e 2 Z y b 2 1 P Y m p l Y 3 R J Z C w w f S Z x d W 9 0 O y w m c X V v d D t P Z G J j L k R h d G F T b 3 V y Y 2 V c X C 8 x L 2 R z b j 1 I Q U 5 B X 1 N M Q U 5 f U F J E L y 8 v T V h I R E J M Q V A v U l R f T F R f Q 0 9 N U E F O W V R P T F R f Q 0 9 T V E N F T l R F U i 5 7 d G 9 P Y m p l Y 3 R J Z C w x f S Z x d W 9 0 O y w m c X V v d D t P Z G J j L k R h d G F T b 3 V y Y 2 V c X C 8 x L 2 R z b j 1 I Q U 5 B X 1 N M Q U 5 f U F J E L y 8 v T V h I R E J M Q V A v U l R f T F R f Q 0 9 N U E F O W V R P T F R f Q 0 9 T V E N F T l R F U i 5 7 c 3 R h c n R E Y X R l L D J 9 J n F 1 b 3 Q 7 L C Z x d W 9 0 O 0 9 k Y m M u R G F 0 Y V N v d X J j Z V x c L z E v Z H N u P U h B T k F f U 0 x B T l 9 Q U k Q v L y 9 N W E h E Q k x B U C 9 S V F 9 M V F 9 D T 0 1 Q Q U 5 Z V E 9 M V F 9 D T 1 N U Q 0 V O V E V S L n t l b m R E Y X R l L D N 9 J n F 1 b 3 Q 7 L C Z x d W 9 0 O 0 9 k Y m M u R G F 0 Y V N v d X J j Z V x c L z E v Z H N u P U h B T k F f U 0 x B T l 9 Q U k Q v L y 9 N W E h E Q k x B U C 9 S V F 9 M V F 9 D T 0 1 Q Q U 5 Z V E 9 M V F 9 D T 1 N U Q 0 V O V E V S L n t w b G F u V H l w Z S w 0 f S Z x d W 9 0 O y w m c X V v d D t P Z G J j L k R h d G F T b 3 V y Y 2 V c X C 8 x L 2 R z b j 1 I Q U 5 B X 1 N M Q U 5 f U F J E L y 8 v T V h I R E J M Q V A v U l R f T F R f Q 0 9 N U E F O W V R P T F R f Q 0 9 T V E N F T l R F U i 5 7 c G x h b k 5 h b W U s N X 0 m c X V v d D s s J n F 1 b 3 Q 7 T 2 R i Y y 5 E Y X R h U 2 9 1 c m N l X F w v M S 9 k c 2 4 9 S E F O Q V 9 T T E F O X 1 B S R C 8 v L 0 1 Y S E R C T E F Q L 1 J U X 0 x U X 0 N P T V B B T l l U T 0 x U X 0 N P U 1 R D R U 5 U R V I u e 2 9 i a m V j d E N y Z W F 0 Z W R B d C w 2 f S Z x d W 9 0 O y w m c X V v d D t P Z G J j L k R h d G F T b 3 V y Y 2 V c X C 8 x L 2 R z b j 1 I Q U 5 B X 1 N M Q U 5 f U F J E L y 8 v T V h I R E J M Q V A v U l R f T F R f Q 0 9 N U E F O W V R P T F R f Q 0 9 T V E N F T l R F U i 5 7 b 2 J q Z W N 0 Q 3 J l Y X R l Z E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F 9 M V F 9 D T 0 1 Q Q U 5 Z V E 9 M V F 9 D T 1 N U Q 0 V O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0 x U X 0 N P T V B B T l l U T 0 x U X 0 N P U 1 R D R U 5 U R V I v T V h I R E J M Q V B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T F R f Q 0 9 N U E F O W V R P T F R f Q 0 9 T V E N F T l R F U i 9 S V F 9 M V F 9 D T 0 1 Q Q U 5 Z V E 9 M V F 9 D T 1 N U Q 0 V O V E V S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u H l M 2 z U N x B t c R E 0 M D T d x E A A A A A A g A A A A A A A 2 Y A A M A A A A A Q A A A A i z j n 8 p 8 s b d j Q k b x M n G 5 5 P w A A A A A E g A A A o A A A A B A A A A D 1 5 2 B y I L o A 5 V u W 6 j U T l 4 Z X U A A A A I u X q U z v i X u u 5 U 2 L d N k J 0 k Z E c 9 6 1 T x o s p N B A 1 t 2 f h C x s y F E s c F d D L B x 4 P r D H B T k J c o O A q N 4 P 0 J I 6 o k 2 D 9 a a v q z a M B 2 2 W q K g L T G g o 6 N o M 7 G o 3 F A A A A M l 1 T 9 4 h 4 t 3 b q n 2 C R a m a + s I x m N G N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93DAA8E-75DD-4942-AC58-701C371D40AB}"/>
</file>

<file path=customXml/itemProps2.xml><?xml version="1.0" encoding="utf-8"?>
<ds:datastoreItem xmlns:ds="http://schemas.openxmlformats.org/officeDocument/2006/customXml" ds:itemID="{0DA4072C-2EE5-4EB5-82E5-608E335B860D}"/>
</file>

<file path=customXml/itemProps3.xml><?xml version="1.0" encoding="utf-8"?>
<ds:datastoreItem xmlns:ds="http://schemas.openxmlformats.org/officeDocument/2006/customXml" ds:itemID="{4F9FA401-38E6-432C-8484-A3F1B2389C6A}"/>
</file>

<file path=customXml/itemProps4.xml><?xml version="1.0" encoding="utf-8"?>
<ds:datastoreItem xmlns:ds="http://schemas.openxmlformats.org/officeDocument/2006/customXml" ds:itemID="{A6C55AB0-B075-468A-8999-5CA0687B0C2B}"/>
</file>

<file path=customXml/itemProps5.xml><?xml version="1.0" encoding="utf-8"?>
<ds:datastoreItem xmlns:ds="http://schemas.openxmlformats.org/officeDocument/2006/customXml" ds:itemID="{77395E0A-0E37-4B74-B5AC-CD77C69ABA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 Langanke</dc:creator>
  <cp:keywords/>
  <dc:description/>
  <cp:lastModifiedBy>Julia Roslaniec</cp:lastModifiedBy>
  <cp:revision/>
  <dcterms:created xsi:type="dcterms:W3CDTF">2021-10-11T14:05:08Z</dcterms:created>
  <dcterms:modified xsi:type="dcterms:W3CDTF">2021-11-02T07:3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c76c141-ac86-40e5-abf2-c6f60e474cee_Enabled">
    <vt:lpwstr>True</vt:lpwstr>
  </property>
  <property fmtid="{D5CDD505-2E9C-101B-9397-08002B2CF9AE}" pid="3" name="MSIP_Label_2c76c141-ac86-40e5-abf2-c6f60e474cee_SiteId">
    <vt:lpwstr>fcb2b37b-5da0-466b-9b83-0014b67a7c78</vt:lpwstr>
  </property>
  <property fmtid="{D5CDD505-2E9C-101B-9397-08002B2CF9AE}" pid="4" name="MSIP_Label_2c76c141-ac86-40e5-abf2-c6f60e474cee_Owner">
    <vt:lpwstr>patrick.langanke@bayer.com</vt:lpwstr>
  </property>
  <property fmtid="{D5CDD505-2E9C-101B-9397-08002B2CF9AE}" pid="5" name="MSIP_Label_2c76c141-ac86-40e5-abf2-c6f60e474cee_SetDate">
    <vt:lpwstr>2021-10-11T14:06:38.3487517Z</vt:lpwstr>
  </property>
  <property fmtid="{D5CDD505-2E9C-101B-9397-08002B2CF9AE}" pid="6" name="MSIP_Label_2c76c141-ac86-40e5-abf2-c6f60e474cee_Name">
    <vt:lpwstr>RESTRICTED</vt:lpwstr>
  </property>
  <property fmtid="{D5CDD505-2E9C-101B-9397-08002B2CF9AE}" pid="7" name="MSIP_Label_2c76c141-ac86-40e5-abf2-c6f60e474cee_Application">
    <vt:lpwstr>Microsoft Azure Information Protection</vt:lpwstr>
  </property>
  <property fmtid="{D5CDD505-2E9C-101B-9397-08002B2CF9AE}" pid="8" name="MSIP_Label_2c76c141-ac86-40e5-abf2-c6f60e474cee_Extended_MSFT_Method">
    <vt:lpwstr>Automatic</vt:lpwstr>
  </property>
  <property fmtid="{D5CDD505-2E9C-101B-9397-08002B2CF9AE}" pid="9" name="Sensitivity">
    <vt:lpwstr>RESTRICTED</vt:lpwstr>
  </property>
  <property fmtid="{D5CDD505-2E9C-101B-9397-08002B2CF9AE}" pid="10" name="ContentTypeId">
    <vt:lpwstr>0x0101007C34DE1732926A4D95A569DB0EDEC283</vt:lpwstr>
  </property>
</Properties>
</file>